H131794">
        <v>0</v>
      </c>
      <c r="I131794" t="s">
        <v>2136</v>
      </c>
      <c r="J131794">
        <v>3</v>
      </c>
    </row>
    <row r="131795" spans="1:10" x14ac:dyDescent="0.25">
      <c r="A131795" t="s">
        <v>133932</v>
      </c>
      <c r="B131795">
        <v>43687</v>
      </c>
      <c r="C131795" t="s">
        <v>2122</v>
      </c>
      <c r="D131795" t="s">
        <v>813</v>
      </c>
      <c r="E131795" t="s">
        <v>1864</v>
      </c>
      <c r="F131795">
        <v>4</v>
      </c>
      <c r="G131795" t="s">
        <v>2143</v>
      </c>
      <c r="H131795">
        <v>0</v>
      </c>
      <c r="I131795" t="s">
        <v>2140</v>
      </c>
      <c r="J131795">
        <v>5</v>
      </c>
    </row>
    <row r="131796" spans="1:10" x14ac:dyDescent="0.25">
      <c r="A131796" t="s">
        <v>133933</v>
      </c>
      <c r="B131796">
        <v>43752</v>
      </c>
      <c r="C131796" t="s">
        <v>2120</v>
      </c>
      <c r="D131796" t="s">
        <v>1650</v>
      </c>
      <c r="E131796" t="s">
        <v>2068</v>
      </c>
      <c r="F131796">
        <v>3</v>
      </c>
      <c r="G131796" t="s">
        <v>2135</v>
      </c>
      <c r="H131796">
        <v>0</v>
      </c>
      <c r="I131796" t="s">
        <v>2133</v>
      </c>
      <c r="J131796">
        <v>5</v>
      </c>
    </row>
    <row r="131797" spans="1:10" x14ac:dyDescent="0.25">
      <c r="A131797" t="s">
        <v>133934</v>
      </c>
      <c r="B131797">
        <v>43707</v>
      </c>
      <c r="C131797" t="s">
        <v>2088</v>
      </c>
      <c r="D131797" t="s">
        <v>1100</v>
      </c>
      <c r="E131797" t="s">
        <v>1910</v>
      </c>
      <c r="F131797">
        <v>2</v>
      </c>
      <c r="G131797" t="s">
        <v>2135</v>
      </c>
      <c r="H131797">
        <v>0</v>
      </c>
      <c r="I131797" t="s">
        <v>2136</v>
      </c>
      <c r="J131797">
        <v>4</v>
      </c>
    </row>
    <row r="131798" spans="1:10" x14ac:dyDescent="0.25">
      <c r="A131798" t="s">
        <v>133935</v>
      </c>
      <c r="B131798">
        <v>43778</v>
      </c>
      <c r="C131798" t="s">
        <v>2121</v>
      </c>
      <c r="D131798" t="s">
        <v>1275</v>
      </c>
      <c r="E131798" t="s">
        <v>2002</v>
      </c>
      <c r="F131798">
        <v>4</v>
      </c>
      <c r="G131798" t="s">
        <v>2143</v>
      </c>
      <c r="H131798">
        <v>0</v>
      </c>
      <c r="I131798" t="s">
        <v>2140</v>
      </c>
      <c r="J131798">
        <v>5</v>
      </c>
    </row>
    <row r="131799" spans="1:10" x14ac:dyDescent="0.25">
      <c r="A131799" t="s">
        <v>133936</v>
      </c>
      <c r="B131799">
        <v>43509</v>
      </c>
      <c r="C131799" t="s">
        <v>2103</v>
      </c>
      <c r="D131799" t="s">
        <v>179</v>
      </c>
      <c r="E131799" t="s">
        <v>1986</v>
      </c>
      <c r="F131799">
        <v>4</v>
      </c>
      <c r="G131799" t="s">
        <v>2135</v>
      </c>
      <c r="H131799">
        <v>0</v>
      </c>
      <c r="I131799" t="s">
        <v>2133</v>
      </c>
      <c r="J131799">
        <v>5</v>
      </c>
    </row>
    <row r="131800" spans="1:10" x14ac:dyDescent="0.25">
      <c r="A131800" t="s">
        <v>133937</v>
      </c>
      <c r="B131800">
        <v>43758</v>
      </c>
      <c r="C131800" t="s">
        <v>2118</v>
      </c>
      <c r="D131800" t="s">
        <v>904</v>
      </c>
      <c r="E131800" t="s">
        <v>1970</v>
      </c>
      <c r="F131800">
        <v>4</v>
      </c>
      <c r="G131800" t="s">
        <v>2143</v>
      </c>
      <c r="H131800">
        <v>0</v>
      </c>
      <c r="I131800" t="s">
        <v>2140</v>
      </c>
      <c r="J131800">
        <v>3</v>
      </c>
    </row>
    <row r="131801" spans="1:10" x14ac:dyDescent="0.25">
      <c r="A131801" t="s">
        <v>133938</v>
      </c>
      <c r="B131801">
        <v>43622</v>
      </c>
      <c r="C131801" t="s">
        <v>2093</v>
      </c>
      <c r="D131801" t="s">
        <v>293</v>
      </c>
      <c r="E131801" t="s">
        <v>1956</v>
      </c>
      <c r="F131801">
        <v>1</v>
      </c>
      <c r="G131801" t="s">
        <v>2143</v>
      </c>
      <c r="H131801">
        <v>0</v>
      </c>
      <c r="I131801" t="s">
        <v>2133</v>
      </c>
      <c r="J131801">
        <v>3</v>
      </c>
    </row>
    <row r="131802" spans="1:10" x14ac:dyDescent="0.25">
      <c r="A131802" t="s">
        <v>133939</v>
      </c>
      <c r="B131802">
        <v>43702</v>
      </c>
      <c r="C131802" t="s">
        <v>2121</v>
      </c>
      <c r="D131802" t="s">
        <v>875</v>
      </c>
      <c r="E131802" t="s">
        <v>1998</v>
      </c>
      <c r="F131802">
        <v>2</v>
      </c>
      <c r="G131802" t="s">
        <v>2132</v>
      </c>
      <c r="H131802">
        <v>0</v>
      </c>
      <c r="I131802" t="s">
        <v>2136</v>
      </c>
      <c r="J131802">
        <v>4</v>
      </c>
    </row>
    <row r="131803" spans="1:10" x14ac:dyDescent="0.25">
      <c r="A131803" t="s">
        <v>133940</v>
      </c>
      <c r="B131803">
        <v>43685</v>
      </c>
      <c r="C131803" t="s">
        <v>2099</v>
      </c>
      <c r="D131803" t="s">
        <v>635</v>
      </c>
      <c r="E131803" t="s">
        <v>1870</v>
      </c>
      <c r="F131803">
        <v>2</v>
      </c>
      <c r="G131803" t="s">
        <v>2132</v>
      </c>
      <c r="H131803">
        <v>0</v>
      </c>
      <c r="I131803" t="s">
        <v>2133</v>
      </c>
      <c r="J131803">
        <v>5</v>
      </c>
    </row>
    <row r="131804" spans="1:10" x14ac:dyDescent="0.25">
      <c r="A131804" t="s">
        <v>133941</v>
      </c>
      <c r="B131804">
        <v>43803</v>
      </c>
      <c r="C131804" t="s">
        <v>2113</v>
      </c>
      <c r="D131804" t="s">
        <v>1267</v>
      </c>
      <c r="E131804" t="s">
        <v>1946</v>
      </c>
      <c r="F131804">
        <v>1</v>
      </c>
      <c r="G131804" t="s">
        <v>2135</v>
      </c>
      <c r="H131804">
        <v>0</v>
      </c>
      <c r="I131804" t="s">
        <v>2144</v>
      </c>
      <c r="J131804">
        <v>4</v>
      </c>
    </row>
    <row r="131805" spans="1:10" x14ac:dyDescent="0.25">
      <c r="A131805" t="s">
        <v>133942</v>
      </c>
      <c r="B131805">
        <v>43487</v>
      </c>
      <c r="C131805" t="s">
        <v>2091</v>
      </c>
      <c r="D131805" t="s">
        <v>806</v>
      </c>
      <c r="E131805" t="s">
        <v>1844</v>
      </c>
      <c r="F131805">
        <v>1</v>
      </c>
      <c r="G131805" t="s">
        <v>2143</v>
      </c>
      <c r="H131805">
        <v>0</v>
      </c>
      <c r="I131805" t="s">
        <v>2140</v>
      </c>
      <c r="J131805">
        <v>3</v>
      </c>
    </row>
    <row r="131806" spans="1:10" x14ac:dyDescent="0.25">
      <c r="A131806" t="s">
        <v>133943</v>
      </c>
      <c r="B131806">
        <v>43724</v>
      </c>
      <c r="C131806" t="s">
        <v>2115</v>
      </c>
      <c r="D131806" t="s">
        <v>1776</v>
      </c>
      <c r="E131806" t="s">
        <v>1960</v>
      </c>
      <c r="F131806">
        <v>2</v>
      </c>
      <c r="G131806" t="s">
        <v>2132</v>
      </c>
      <c r="H131806">
        <v>0</v>
      </c>
      <c r="I131806" t="s">
        <v>2136</v>
      </c>
      <c r="J131806">
        <v>3</v>
      </c>
    </row>
    <row r="131807" spans="1:10" x14ac:dyDescent="0.25">
      <c r="A131807" t="s">
        <v>133944</v>
      </c>
      <c r="B131807">
        <v>43626</v>
      </c>
      <c r="C131807" t="s">
        <v>2122</v>
      </c>
      <c r="D131807" t="s">
        <v>1700</v>
      </c>
      <c r="E131807" t="s">
        <v>1942</v>
      </c>
      <c r="F131807">
        <v>2</v>
      </c>
      <c r="G131807" t="s">
        <v>2154</v>
      </c>
      <c r="H131807">
        <v>0</v>
      </c>
      <c r="I131807" t="s">
        <v>2133</v>
      </c>
      <c r="J131807">
        <v>3</v>
      </c>
    </row>
    <row r="131808" spans="1:10" x14ac:dyDescent="0.25">
      <c r="A131808" t="s">
        <v>133945</v>
      </c>
      <c r="B131808">
        <v>43762</v>
      </c>
      <c r="C131808" t="s">
        <v>2112</v>
      </c>
      <c r="D131808" t="s">
        <v>670</v>
      </c>
      <c r="E131808" t="s">
        <v>1978</v>
      </c>
      <c r="F131808">
        <v>2</v>
      </c>
      <c r="G131808" t="s">
        <v>2154</v>
      </c>
      <c r="H131808">
        <v>0</v>
      </c>
      <c r="I131808" t="s">
        <v>2133</v>
      </c>
      <c r="J131808">
        <v>5</v>
      </c>
    </row>
    <row r="131809" spans="1:10" x14ac:dyDescent="0.25">
      <c r="A131809" t="s">
        <v>133946</v>
      </c>
      <c r="B131809">
        <v>43808</v>
      </c>
      <c r="C131809" t="s">
        <v>2119</v>
      </c>
      <c r="D131809" t="s">
        <v>598</v>
      </c>
      <c r="E131809" t="s">
        <v>1882</v>
      </c>
      <c r="F131809">
        <v>2</v>
      </c>
      <c r="G131809" t="s">
        <v>2132</v>
      </c>
      <c r="H131809">
        <v>0</v>
      </c>
      <c r="I131809" t="s">
        <v>2144</v>
      </c>
      <c r="J131809">
        <v>3</v>
      </c>
    </row>
    <row r="131810" spans="1:10" x14ac:dyDescent="0.25">
      <c r="A131810" t="s">
        <v>133947</v>
      </c>
      <c r="B131810">
        <v>43786</v>
      </c>
      <c r="C131810" t="s">
        <v>2088</v>
      </c>
      <c r="D131810" t="s">
        <v>848</v>
      </c>
      <c r="E131810" t="s">
        <v>1878</v>
      </c>
      <c r="F131810">
        <v>4</v>
      </c>
      <c r="G131810" t="s">
        <v>2132</v>
      </c>
      <c r="H131810">
        <v>0</v>
      </c>
      <c r="I131810" t="s">
        <v>2140</v>
      </c>
      <c r="J131810">
        <v>4</v>
      </c>
    </row>
    <row r="131811" spans="1:10" x14ac:dyDescent="0.25">
      <c r="A131811" t="s">
        <v>133948</v>
      </c>
      <c r="B131811">
        <v>43551</v>
      </c>
      <c r="C131811" t="s">
        <v>2121</v>
      </c>
      <c r="D131811" t="s">
        <v>263</v>
      </c>
      <c r="E131811" t="s">
        <v>2000</v>
      </c>
      <c r="F131811">
        <v>4</v>
      </c>
      <c r="G131811" t="s">
        <v>2135</v>
      </c>
      <c r="H131811">
        <v>0</v>
      </c>
      <c r="I131811" t="s">
        <v>2136</v>
      </c>
      <c r="J131811">
        <v>4</v>
      </c>
    </row>
    <row r="131812" spans="1:10" x14ac:dyDescent="0.25">
      <c r="A131812" t="s">
        <v>133949</v>
      </c>
      <c r="B131812">
        <v>43702</v>
      </c>
      <c r="C131812" t="s">
        <v>2121</v>
      </c>
      <c r="D131812" t="s">
        <v>1707</v>
      </c>
      <c r="E131812" t="s">
        <v>1878</v>
      </c>
      <c r="F131812">
        <v>1</v>
      </c>
      <c r="G131812" t="s">
        <v>2154</v>
      </c>
      <c r="H131812">
        <v>0</v>
      </c>
      <c r="I131812" t="s">
        <v>2140</v>
      </c>
      <c r="J131812">
        <v>5</v>
      </c>
    </row>
    <row r="131813" spans="1:10" x14ac:dyDescent="0.25">
      <c r="A131813" t="s">
        <v>133950</v>
      </c>
      <c r="B131813">
        <v>43490</v>
      </c>
      <c r="C131813" t="s">
        <v>2117</v>
      </c>
      <c r="D131813" t="s">
        <v>1768</v>
      </c>
      <c r="E131813" t="s">
        <v>2000</v>
      </c>
      <c r="F131813">
        <v>4</v>
      </c>
      <c r="G131813" t="s">
        <v>2143</v>
      </c>
      <c r="H131813">
        <v>0</v>
      </c>
      <c r="I131813" t="s">
        <v>2140</v>
      </c>
      <c r="J131813">
        <v>5</v>
      </c>
    </row>
    <row r="131814" spans="1:10" x14ac:dyDescent="0.25">
      <c r="A131814" t="s">
        <v>133951</v>
      </c>
      <c r="B131814">
        <v>43736</v>
      </c>
      <c r="C131814" t="s">
        <v>2120</v>
      </c>
      <c r="D131814" t="s">
        <v>1524</v>
      </c>
      <c r="E131814" t="s">
        <v>2004</v>
      </c>
      <c r="F131814">
        <v>1</v>
      </c>
      <c r="G131814" t="s">
        <v>2154</v>
      </c>
      <c r="H131814">
        <v>0</v>
      </c>
      <c r="I131814" t="s">
        <v>2133</v>
      </c>
      <c r="J131814">
        <v>5</v>
      </c>
    </row>
    <row r="131815" spans="1:10" x14ac:dyDescent="0.25">
      <c r="A131815" t="s">
        <v>133952</v>
      </c>
      <c r="B131815">
        <v>43706</v>
      </c>
      <c r="C131815" t="s">
        <v>2120</v>
      </c>
      <c r="D131815" t="s">
        <v>1734</v>
      </c>
      <c r="E131815" t="s">
        <v>1826</v>
      </c>
      <c r="F131815">
        <v>4</v>
      </c>
      <c r="G131815" t="s">
        <v>2143</v>
      </c>
      <c r="H131815">
        <v>0</v>
      </c>
      <c r="I131815" t="s">
        <v>2144</v>
      </c>
      <c r="J131815">
        <v>5</v>
      </c>
    </row>
    <row r="131816" spans="1:10" x14ac:dyDescent="0.25">
      <c r="A131816" t="s">
        <v>133953</v>
      </c>
      <c r="B131816">
        <v>43652</v>
      </c>
      <c r="C131816" t="s">
        <v>2103</v>
      </c>
      <c r="D131816" t="s">
        <v>719</v>
      </c>
      <c r="E131816" t="s">
        <v>1848</v>
      </c>
      <c r="F131816">
        <v>1</v>
      </c>
      <c r="G131816" t="s">
        <v>2154</v>
      </c>
      <c r="H131816">
        <v>0</v>
      </c>
      <c r="I131816" t="s">
        <v>2133</v>
      </c>
      <c r="J131816">
        <v>5</v>
      </c>
    </row>
    <row r="131817" spans="1:10" x14ac:dyDescent="0.25">
      <c r="A131817" t="s">
        <v>133954</v>
      </c>
      <c r="B131817">
        <v>43620</v>
      </c>
      <c r="C131817" t="s">
        <v>2104</v>
      </c>
      <c r="D131817" t="s">
        <v>1322</v>
      </c>
      <c r="E131817" t="s">
        <v>1934</v>
      </c>
      <c r="F131817">
        <v>3</v>
      </c>
      <c r="G131817" t="s">
        <v>2132</v>
      </c>
      <c r="H131817">
        <v>0</v>
      </c>
      <c r="I131817" t="s">
        <v>2133</v>
      </c>
      <c r="J131817">
        <v>4</v>
      </c>
    </row>
    <row r="131818" spans="1:10" x14ac:dyDescent="0.25">
      <c r="A131818" t="s">
        <v>133955</v>
      </c>
      <c r="B131818">
        <v>43776</v>
      </c>
      <c r="C131818" t="s">
        <v>2093</v>
      </c>
      <c r="D131818" t="s">
        <v>519</v>
      </c>
      <c r="E131818" t="s">
        <v>1870</v>
      </c>
      <c r="F131818">
        <v>3</v>
      </c>
      <c r="G131818" t="s">
        <v>2143</v>
      </c>
      <c r="H131818">
        <v>0</v>
      </c>
      <c r="I131818" t="s">
        <v>2133</v>
      </c>
      <c r="J131818">
        <v>4</v>
      </c>
    </row>
    <row r="131819" spans="1:10" x14ac:dyDescent="0.25">
      <c r="A131819" t="s">
        <v>133956</v>
      </c>
      <c r="B131819">
        <v>43712</v>
      </c>
      <c r="C131819" t="s">
        <v>2105</v>
      </c>
      <c r="D131819" t="s">
        <v>424</v>
      </c>
      <c r="E131819" t="s">
        <v>2000</v>
      </c>
      <c r="F131819">
        <v>4</v>
      </c>
      <c r="G131819" t="s">
        <v>2154</v>
      </c>
      <c r="H131819">
        <v>0</v>
      </c>
      <c r="I131819" t="s">
        <v>2144</v>
      </c>
      <c r="J131819">
        <v>3</v>
      </c>
    </row>
    <row r="131820" spans="1:10" x14ac:dyDescent="0.25">
      <c r="A131820" t="s">
        <v>133957</v>
      </c>
      <c r="B131820">
        <v>43710</v>
      </c>
      <c r="C131820" t="s">
        <v>2088</v>
      </c>
      <c r="D131820" t="s">
        <v>1616</v>
      </c>
      <c r="E131820" t="s">
        <v>1866</v>
      </c>
      <c r="F131820">
        <v>3</v>
      </c>
      <c r="G131820" t="s">
        <v>2132</v>
      </c>
      <c r="H131820">
        <v>0</v>
      </c>
      <c r="I131820" t="s">
        <v>2144</v>
      </c>
      <c r="J131820">
        <v>3</v>
      </c>
    </row>
    <row r="131821" spans="1:10" x14ac:dyDescent="0.25">
      <c r="A131821" t="s">
        <v>133958</v>
      </c>
      <c r="B131821">
        <v>43623</v>
      </c>
      <c r="C131821" t="s">
        <v>2107</v>
      </c>
      <c r="D131821" t="s">
        <v>616</v>
      </c>
      <c r="E131821" t="s">
        <v>1932</v>
      </c>
      <c r="F131821">
        <v>2</v>
      </c>
      <c r="G131821" t="s">
        <v>2132</v>
      </c>
      <c r="H131821">
        <v>0</v>
      </c>
      <c r="I131821" t="s">
        <v>2133</v>
      </c>
      <c r="J131821">
        <v>5</v>
      </c>
    </row>
    <row r="131822" spans="1:10" x14ac:dyDescent="0.25">
      <c r="A131822" t="s">
        <v>133959</v>
      </c>
      <c r="B131822">
        <v>43728</v>
      </c>
      <c r="C131822" t="s">
        <v>2121</v>
      </c>
      <c r="D131822" t="s">
        <v>296</v>
      </c>
      <c r="E131822" t="s">
        <v>1918</v>
      </c>
      <c r="F131822">
        <v>2</v>
      </c>
      <c r="G131822" t="s">
        <v>2143</v>
      </c>
      <c r="H131822">
        <v>0</v>
      </c>
      <c r="I131822" t="s">
        <v>2140</v>
      </c>
      <c r="J131822">
        <v>5</v>
      </c>
    </row>
    <row r="131823" spans="1:10" x14ac:dyDescent="0.25">
      <c r="A131823" t="s">
        <v>133960</v>
      </c>
      <c r="B131823">
        <v>43739</v>
      </c>
      <c r="C131823" t="s">
        <v>2118</v>
      </c>
      <c r="D131823" t="s">
        <v>972</v>
      </c>
      <c r="E131823" t="s">
        <v>2024</v>
      </c>
      <c r="F131823">
        <v>4</v>
      </c>
      <c r="G131823" t="s">
        <v>2154</v>
      </c>
      <c r="H131823">
        <v>0</v>
      </c>
      <c r="I131823" t="s">
        <v>2133</v>
      </c>
      <c r="J131823">
        <v>3</v>
      </c>
    </row>
    <row r="131824" spans="1:10" x14ac:dyDescent="0.25">
      <c r="A131824" t="s">
        <v>133961</v>
      </c>
      <c r="B131824">
        <v>43627</v>
      </c>
      <c r="C131824" t="s">
        <v>2106</v>
      </c>
      <c r="D131824" t="s">
        <v>147</v>
      </c>
      <c r="E131824" t="s">
        <v>1862</v>
      </c>
      <c r="F131824">
        <v>1</v>
      </c>
      <c r="G131824" t="s">
        <v>2154</v>
      </c>
      <c r="H131824">
        <v>0</v>
      </c>
      <c r="I131824" t="s">
        <v>2136</v>
      </c>
      <c r="J131824">
        <v>3</v>
      </c>
    </row>
    <row r="131825" spans="1:10" x14ac:dyDescent="0.25">
      <c r="A131825" t="s">
        <v>133962</v>
      </c>
      <c r="B131825">
        <v>43729</v>
      </c>
      <c r="C131825" t="s">
        <v>2122</v>
      </c>
      <c r="D131825" t="s">
        <v>1745</v>
      </c>
      <c r="E131825" t="s">
        <v>2040</v>
      </c>
      <c r="F131825">
        <v>2</v>
      </c>
      <c r="G131825" t="s">
        <v>2135</v>
      </c>
      <c r="H131825">
        <v>0</v>
      </c>
      <c r="I131825" t="s">
        <v>2136</v>
      </c>
      <c r="J131825">
        <v>5</v>
      </c>
    </row>
    <row r="131826" spans="1:10" x14ac:dyDescent="0.25">
      <c r="A131826" t="s">
        <v>133963</v>
      </c>
      <c r="B131826">
        <v>43670</v>
      </c>
      <c r="C131826" t="s">
        <v>2088</v>
      </c>
      <c r="D131826" t="s">
        <v>1149</v>
      </c>
      <c r="E131826" t="s">
        <v>1822</v>
      </c>
      <c r="F131826">
        <v>4</v>
      </c>
      <c r="G131826" t="s">
        <v>2154</v>
      </c>
      <c r="H131826">
        <v>0</v>
      </c>
      <c r="I131826" t="s">
        <v>2140</v>
      </c>
      <c r="J131826">
        <v>4</v>
      </c>
    </row>
    <row r="131827" spans="1:10" x14ac:dyDescent="0.25">
      <c r="A131827" t="s">
        <v>133964</v>
      </c>
      <c r="B131827">
        <v>43549</v>
      </c>
      <c r="C131827" t="s">
        <v>2119</v>
      </c>
      <c r="D131827" t="s">
        <v>1588</v>
      </c>
      <c r="E131827" t="s">
        <v>1986</v>
      </c>
      <c r="F131827">
        <v>3</v>
      </c>
      <c r="G131827" t="s">
        <v>2154</v>
      </c>
      <c r="H131827">
        <v>0</v>
      </c>
      <c r="I131827" t="s">
        <v>2133</v>
      </c>
      <c r="J131827">
        <v>5</v>
      </c>
    </row>
    <row r="131828" spans="1:10" x14ac:dyDescent="0.25">
      <c r="A131828" t="s">
        <v>133965</v>
      </c>
      <c r="B131828">
        <v>43553</v>
      </c>
      <c r="C131828" t="s">
        <v>2116</v>
      </c>
      <c r="D131828" t="s">
        <v>1616</v>
      </c>
      <c r="E131828" t="s">
        <v>1988</v>
      </c>
      <c r="F131828">
        <v>4</v>
      </c>
      <c r="G131828" t="s">
        <v>2132</v>
      </c>
      <c r="H131828">
        <v>0</v>
      </c>
      <c r="I131828" t="s">
        <v>2133</v>
      </c>
      <c r="J131828">
        <v>4</v>
      </c>
    </row>
    <row r="131829" spans="1:10" x14ac:dyDescent="0.25">
      <c r="A131829" t="s">
        <v>133966</v>
      </c>
      <c r="B131829">
        <v>43653</v>
      </c>
      <c r="C131829" t="s">
        <v>2101</v>
      </c>
      <c r="D131829" t="s">
        <v>1067</v>
      </c>
      <c r="E131829" t="s">
        <v>2044</v>
      </c>
      <c r="F131829">
        <v>4</v>
      </c>
      <c r="G131829" t="s">
        <v>2135</v>
      </c>
      <c r="H131829">
        <v>0</v>
      </c>
      <c r="I131829" t="s">
        <v>2133</v>
      </c>
      <c r="J131829">
        <v>4</v>
      </c>
    </row>
    <row r="131830" spans="1:10" x14ac:dyDescent="0.25">
      <c r="A131830" t="s">
        <v>133967</v>
      </c>
      <c r="B131830">
        <v>43517</v>
      </c>
      <c r="C131830" t="s">
        <v>2112</v>
      </c>
      <c r="D131830" t="s">
        <v>1692</v>
      </c>
      <c r="E131830" t="s">
        <v>1896</v>
      </c>
      <c r="F131830">
        <v>1</v>
      </c>
      <c r="G131830" t="s">
        <v>2143</v>
      </c>
      <c r="H131830">
        <v>0</v>
      </c>
      <c r="I131830" t="s">
        <v>2140</v>
      </c>
      <c r="J131830">
        <v>5</v>
      </c>
    </row>
    <row r="131831" spans="1:10" x14ac:dyDescent="0.25">
      <c r="A131831" t="s">
        <v>133968</v>
      </c>
      <c r="B131831">
        <v>43739</v>
      </c>
      <c r="C131831" t="s">
        <v>2116</v>
      </c>
      <c r="D131831" t="s">
        <v>1083</v>
      </c>
      <c r="E131831" t="s">
        <v>1904</v>
      </c>
      <c r="F131831">
        <v>3</v>
      </c>
      <c r="G131831" t="s">
        <v>2132</v>
      </c>
      <c r="H131831">
        <v>0</v>
      </c>
      <c r="I131831" t="s">
        <v>2140</v>
      </c>
      <c r="J131831">
        <v>3</v>
      </c>
    </row>
    <row r="131832" spans="1:10" x14ac:dyDescent="0.25">
      <c r="A131832" t="s">
        <v>133969</v>
      </c>
      <c r="B131832">
        <v>43610</v>
      </c>
      <c r="C131832" t="s">
        <v>2115</v>
      </c>
      <c r="D131832" t="s">
        <v>98</v>
      </c>
      <c r="E131832" t="s">
        <v>1968</v>
      </c>
      <c r="F131832">
        <v>3</v>
      </c>
      <c r="G131832" t="s">
        <v>2154</v>
      </c>
      <c r="H131832">
        <v>0</v>
      </c>
      <c r="I131832" t="s">
        <v>2136</v>
      </c>
      <c r="J131832">
        <v>4</v>
      </c>
    </row>
    <row r="131833" spans="1:10" x14ac:dyDescent="0.25">
      <c r="A131833" t="s">
        <v>133970</v>
      </c>
      <c r="B131833">
        <v>43497</v>
      </c>
      <c r="C131833" t="s">
        <v>2102</v>
      </c>
      <c r="D131833" t="s">
        <v>131</v>
      </c>
      <c r="E131833" t="s">
        <v>1884</v>
      </c>
      <c r="F131833">
        <v>4</v>
      </c>
      <c r="G131833" t="s">
        <v>2143</v>
      </c>
      <c r="H131833">
        <v>0</v>
      </c>
      <c r="I131833" t="s">
        <v>2133</v>
      </c>
      <c r="J131833">
        <v>5</v>
      </c>
    </row>
    <row r="131834" spans="1:10" x14ac:dyDescent="0.25">
      <c r="A131834" t="s">
        <v>133971</v>
      </c>
      <c r="B131834">
        <v>43813</v>
      </c>
      <c r="C131834" t="s">
        <v>2118</v>
      </c>
      <c r="D131834" t="s">
        <v>476</v>
      </c>
      <c r="E131834" t="s">
        <v>1952</v>
      </c>
      <c r="F131834">
        <v>3</v>
      </c>
      <c r="G131834" t="s">
        <v>2132</v>
      </c>
      <c r="H131834">
        <v>0</v>
      </c>
      <c r="I131834" t="s">
        <v>2136</v>
      </c>
      <c r="J131834">
        <v>3</v>
      </c>
    </row>
    <row r="131835" spans="1:10" x14ac:dyDescent="0.25">
      <c r="A131835" t="s">
        <v>133972</v>
      </c>
      <c r="B131835">
        <v>43479</v>
      </c>
      <c r="C131835" t="s">
        <v>2100</v>
      </c>
      <c r="D131835" t="s">
        <v>1604</v>
      </c>
      <c r="E131835" t="s">
        <v>2028</v>
      </c>
      <c r="F131835">
        <v>2</v>
      </c>
      <c r="G131835" t="s">
        <v>2154</v>
      </c>
      <c r="H131835">
        <v>0</v>
      </c>
      <c r="I131835" t="s">
        <v>2140</v>
      </c>
      <c r="J131835">
        <v>5</v>
      </c>
    </row>
    <row r="131836" spans="1:10" x14ac:dyDescent="0.25">
      <c r="A131836" t="s">
        <v>133973</v>
      </c>
      <c r="B131836">
        <v>43687</v>
      </c>
      <c r="C131836" t="s">
        <v>2113</v>
      </c>
      <c r="D131836" t="s">
        <v>1747</v>
      </c>
      <c r="E131836" t="s">
        <v>2054</v>
      </c>
      <c r="F131836">
        <v>3</v>
      </c>
      <c r="G131836" t="s">
        <v>2154</v>
      </c>
      <c r="H131836">
        <v>0</v>
      </c>
      <c r="I131836" t="s">
        <v>2136</v>
      </c>
      <c r="J131836">
        <v>5</v>
      </c>
    </row>
    <row r="131837" spans="1:10" x14ac:dyDescent="0.25">
      <c r="A131837" t="s">
        <v>133974</v>
      </c>
      <c r="B131837">
        <v>43600</v>
      </c>
      <c r="C131837" t="s">
        <v>2103</v>
      </c>
      <c r="D131837" t="s">
        <v>538</v>
      </c>
      <c r="E131837" t="s">
        <v>2018</v>
      </c>
      <c r="F131837">
        <v>3</v>
      </c>
      <c r="G131837" t="s">
        <v>2143</v>
      </c>
      <c r="H131837">
        <v>0</v>
      </c>
      <c r="I131837" t="s">
        <v>2140</v>
      </c>
      <c r="J131837">
        <v>3</v>
      </c>
    </row>
    <row r="131838" spans="1:10" x14ac:dyDescent="0.25">
      <c r="A131838" t="s">
        <v>133975</v>
      </c>
      <c r="B131838">
        <v>43707</v>
      </c>
      <c r="C131838" t="s">
        <v>2083</v>
      </c>
      <c r="D131838" t="s">
        <v>761</v>
      </c>
      <c r="E131838" t="s">
        <v>1864</v>
      </c>
      <c r="F131838">
        <v>1</v>
      </c>
      <c r="G131838" t="s">
        <v>2135</v>
      </c>
      <c r="H131838">
        <v>0</v>
      </c>
      <c r="I131838" t="s">
        <v>2144</v>
      </c>
      <c r="J131838">
        <v>3</v>
      </c>
    </row>
    <row r="131839" spans="1:10" x14ac:dyDescent="0.25">
      <c r="A131839" t="s">
        <v>133976</v>
      </c>
      <c r="B131839">
        <v>43581</v>
      </c>
      <c r="C131839" t="s">
        <v>2101</v>
      </c>
      <c r="D131839" t="s">
        <v>698</v>
      </c>
      <c r="E131839" t="s">
        <v>2008</v>
      </c>
      <c r="F131839">
        <v>3</v>
      </c>
      <c r="G131839" t="s">
        <v>2143</v>
      </c>
      <c r="H131839">
        <v>0</v>
      </c>
      <c r="I131839" t="s">
        <v>2140</v>
      </c>
      <c r="J131839">
        <v>5</v>
      </c>
    </row>
    <row r="131840" spans="1:10" x14ac:dyDescent="0.25">
      <c r="A131840" t="s">
        <v>133977</v>
      </c>
      <c r="B131840">
        <v>43534</v>
      </c>
      <c r="C131840" t="s">
        <v>2099</v>
      </c>
      <c r="D131840" t="s">
        <v>1112</v>
      </c>
      <c r="E131840" t="s">
        <v>1962</v>
      </c>
      <c r="F131840">
        <v>4</v>
      </c>
      <c r="G131840" t="s">
        <v>2132</v>
      </c>
      <c r="H131840">
        <v>0</v>
      </c>
      <c r="I131840" t="s">
        <v>2136</v>
      </c>
      <c r="J131840">
        <v>4</v>
      </c>
    </row>
    <row r="131841" spans="1:10" x14ac:dyDescent="0.25">
      <c r="A131841" t="s">
        <v>133978</v>
      </c>
      <c r="B131841">
        <v>43478</v>
      </c>
      <c r="C131841" t="s">
        <v>2113</v>
      </c>
      <c r="D131841" t="s">
        <v>859</v>
      </c>
      <c r="E131841" t="s">
        <v>1962</v>
      </c>
      <c r="F131841">
        <v>2</v>
      </c>
      <c r="G131841" t="s">
        <v>2132</v>
      </c>
      <c r="H131841">
        <v>0</v>
      </c>
      <c r="I131841" t="s">
        <v>2133</v>
      </c>
      <c r="J131841">
        <v>4</v>
      </c>
    </row>
    <row r="131842" spans="1:10" x14ac:dyDescent="0.25">
      <c r="A131842" t="s">
        <v>133979</v>
      </c>
      <c r="B131842">
        <v>43518</v>
      </c>
      <c r="C131842" t="s">
        <v>2099</v>
      </c>
      <c r="D131842" t="s">
        <v>584</v>
      </c>
      <c r="E131842" t="s">
        <v>1928</v>
      </c>
      <c r="F131842">
        <v>4</v>
      </c>
      <c r="G131842" t="s">
        <v>2132</v>
      </c>
      <c r="H131842">
        <v>0</v>
      </c>
      <c r="I131842" t="s">
        <v>2144</v>
      </c>
      <c r="J131842">
        <v>3</v>
      </c>
    </row>
    <row r="131843" spans="1:10" x14ac:dyDescent="0.25">
      <c r="A131843" t="s">
        <v>133980</v>
      </c>
      <c r="B131843">
        <v>43753</v>
      </c>
      <c r="C131843" t="s">
        <v>2103</v>
      </c>
      <c r="D131843" t="s">
        <v>263</v>
      </c>
      <c r="E131843" t="s">
        <v>1878</v>
      </c>
      <c r="F131843">
        <v>3</v>
      </c>
      <c r="G131843" t="s">
        <v>2154</v>
      </c>
      <c r="H131843">
        <v>0</v>
      </c>
      <c r="I131843" t="s">
        <v>2133</v>
      </c>
      <c r="J131843">
        <v>3</v>
      </c>
    </row>
    <row r="131844" spans="1:10" x14ac:dyDescent="0.25">
      <c r="A131844" t="s">
        <v>133981</v>
      </c>
      <c r="B131844">
        <v>43749</v>
      </c>
      <c r="C131844" t="s">
        <v>2116</v>
      </c>
      <c r="D131844" t="s">
        <v>1542</v>
      </c>
      <c r="E131844" t="s">
        <v>2028</v>
      </c>
      <c r="F131844">
        <v>3</v>
      </c>
      <c r="G131844" t="s">
        <v>2132</v>
      </c>
      <c r="H131844">
        <v>0</v>
      </c>
      <c r="I131844" t="s">
        <v>2140</v>
      </c>
      <c r="J131844">
        <v>3</v>
      </c>
    </row>
    <row r="131845" spans="1:10" x14ac:dyDescent="0.25">
      <c r="A131845" t="s">
        <v>133982</v>
      </c>
      <c r="B131845">
        <v>43689</v>
      </c>
      <c r="C131845" t="s">
        <v>2107</v>
      </c>
      <c r="D131845" t="s">
        <v>1360</v>
      </c>
      <c r="E131845" t="s">
        <v>1974</v>
      </c>
      <c r="F131845">
        <v>4</v>
      </c>
      <c r="G131845" t="s">
        <v>2154</v>
      </c>
      <c r="H131845">
        <v>0</v>
      </c>
      <c r="I131845" t="s">
        <v>2140</v>
      </c>
      <c r="J131845">
        <v>3</v>
      </c>
    </row>
    <row r="131846" spans="1:10" x14ac:dyDescent="0.25">
      <c r="A131846" t="s">
        <v>133983</v>
      </c>
      <c r="B131846">
        <v>43649</v>
      </c>
      <c r="C131846" t="s">
        <v>2111</v>
      </c>
      <c r="D131846" t="s">
        <v>438</v>
      </c>
      <c r="E131846" t="s">
        <v>2072</v>
      </c>
      <c r="F131846">
        <v>4</v>
      </c>
      <c r="G131846" t="s">
        <v>2154</v>
      </c>
      <c r="H131846">
        <v>0</v>
      </c>
      <c r="I131846" t="s">
        <v>2136</v>
      </c>
      <c r="J131846">
        <v>4</v>
      </c>
    </row>
    <row r="131847" spans="1:10" x14ac:dyDescent="0.25">
      <c r="A131847" t="s">
        <v>133984</v>
      </c>
      <c r="B131847">
        <v>43562</v>
      </c>
      <c r="C131847" t="s">
        <v>2106</v>
      </c>
      <c r="D131847" t="s">
        <v>704</v>
      </c>
      <c r="E131847" t="s">
        <v>1980</v>
      </c>
      <c r="F131847">
        <v>2</v>
      </c>
      <c r="G131847" t="s">
        <v>2154</v>
      </c>
      <c r="H131847">
        <v>0</v>
      </c>
      <c r="I131847" t="s">
        <v>2144</v>
      </c>
      <c r="J131847">
        <v>4</v>
      </c>
    </row>
    <row r="131848" spans="1:10" x14ac:dyDescent="0.25">
      <c r="A131848" t="s">
        <v>133985</v>
      </c>
      <c r="B131848">
        <v>43552</v>
      </c>
      <c r="C131848" t="s">
        <v>2095</v>
      </c>
      <c r="D131848" t="s">
        <v>1318</v>
      </c>
      <c r="E131848" t="s">
        <v>1970</v>
      </c>
      <c r="F131848">
        <v>1</v>
      </c>
      <c r="G131848" t="s">
        <v>2135</v>
      </c>
      <c r="H131848">
        <v>0</v>
      </c>
      <c r="I131848" t="s">
        <v>2144</v>
      </c>
      <c r="J131848">
        <v>5</v>
      </c>
    </row>
    <row r="131849" spans="1:10" x14ac:dyDescent="0.25">
      <c r="A131849" t="s">
        <v>133986</v>
      </c>
      <c r="B131849">
        <v>43762</v>
      </c>
      <c r="C131849" t="s">
        <v>2120</v>
      </c>
      <c r="D131849" t="s">
        <v>1204</v>
      </c>
      <c r="E131849" t="s">
        <v>1924</v>
      </c>
      <c r="F131849">
        <v>1</v>
      </c>
      <c r="G131849" t="s">
        <v>2154</v>
      </c>
      <c r="H131849">
        <v>0</v>
      </c>
      <c r="I131849" t="s">
        <v>2144</v>
      </c>
      <c r="J131849">
        <v>3</v>
      </c>
    </row>
    <row r="131850" spans="1:10" x14ac:dyDescent="0.25">
      <c r="A131850" t="s">
        <v>133987</v>
      </c>
      <c r="B131850">
        <v>43790</v>
      </c>
      <c r="C131850" t="s">
        <v>2101</v>
      </c>
      <c r="D131850" t="s">
        <v>1426</v>
      </c>
      <c r="E131850" t="s">
        <v>2058</v>
      </c>
      <c r="F131850">
        <v>3</v>
      </c>
      <c r="G131850" t="s">
        <v>2135</v>
      </c>
      <c r="H131850">
        <v>0</v>
      </c>
      <c r="I131850" t="s">
        <v>2133</v>
      </c>
      <c r="J131850">
        <v>4</v>
      </c>
    </row>
    <row r="131851" spans="1:10" x14ac:dyDescent="0.25">
      <c r="A131851" t="s">
        <v>133988</v>
      </c>
      <c r="B131851">
        <v>43738</v>
      </c>
      <c r="C131851" t="s">
        <v>2102</v>
      </c>
      <c r="D131851" t="s">
        <v>1758</v>
      </c>
      <c r="E131851" t="s">
        <v>1938</v>
      </c>
      <c r="F131851">
        <v>4</v>
      </c>
      <c r="G131851" t="s">
        <v>2154</v>
      </c>
      <c r="H131851">
        <v>0</v>
      </c>
      <c r="I131851" t="s">
        <v>2133</v>
      </c>
      <c r="J131851">
        <v>5</v>
      </c>
    </row>
    <row r="131852" spans="1:10" x14ac:dyDescent="0.25">
      <c r="A131852" t="s">
        <v>133989</v>
      </c>
      <c r="B131852">
        <v>43533</v>
      </c>
      <c r="C131852" t="s">
        <v>2101</v>
      </c>
      <c r="D131852" t="s">
        <v>729</v>
      </c>
      <c r="E131852" t="s">
        <v>1996</v>
      </c>
      <c r="F131852">
        <v>2</v>
      </c>
      <c r="G131852" t="s">
        <v>2132</v>
      </c>
      <c r="H131852">
        <v>0</v>
      </c>
      <c r="I131852" t="s">
        <v>2133</v>
      </c>
      <c r="J131852">
        <v>3</v>
      </c>
    </row>
    <row r="131853" spans="1:10" x14ac:dyDescent="0.25">
      <c r="A131853" t="s">
        <v>133990</v>
      </c>
      <c r="B131853">
        <v>43760</v>
      </c>
      <c r="C131853" t="s">
        <v>2118</v>
      </c>
      <c r="D131853" t="s">
        <v>970</v>
      </c>
      <c r="E131853" t="s">
        <v>2000</v>
      </c>
      <c r="F131853">
        <v>2</v>
      </c>
      <c r="G131853" t="s">
        <v>2135</v>
      </c>
      <c r="H131853">
        <v>0</v>
      </c>
      <c r="I131853" t="s">
        <v>2136</v>
      </c>
      <c r="J131853">
        <v>4</v>
      </c>
    </row>
    <row r="131854" spans="1:10" x14ac:dyDescent="0.25">
      <c r="A131854" t="s">
        <v>133991</v>
      </c>
      <c r="B131854">
        <v>43647</v>
      </c>
      <c r="C131854" t="s">
        <v>2116</v>
      </c>
      <c r="D131854" t="s">
        <v>1453</v>
      </c>
      <c r="E131854" t="s">
        <v>2040</v>
      </c>
      <c r="F131854">
        <v>4</v>
      </c>
      <c r="G131854" t="s">
        <v>2154</v>
      </c>
      <c r="H131854">
        <v>0</v>
      </c>
      <c r="I131854" t="s">
        <v>2140</v>
      </c>
      <c r="J131854">
        <v>5</v>
      </c>
    </row>
    <row r="131855" spans="1:10" x14ac:dyDescent="0.25">
      <c r="A131855" t="s">
        <v>133992</v>
      </c>
      <c r="B131855">
        <v>43481</v>
      </c>
      <c r="C131855" t="s">
        <v>2095</v>
      </c>
      <c r="D131855" t="s">
        <v>1266</v>
      </c>
      <c r="E131855" t="s">
        <v>2002</v>
      </c>
      <c r="F131855">
        <v>1</v>
      </c>
      <c r="G131855" t="s">
        <v>2143</v>
      </c>
      <c r="H131855">
        <v>0</v>
      </c>
      <c r="I131855" t="s">
        <v>2140</v>
      </c>
      <c r="J131855">
        <v>3</v>
      </c>
    </row>
    <row r="131856" spans="1:10" x14ac:dyDescent="0.25">
      <c r="A131856" t="s">
        <v>133993</v>
      </c>
      <c r="B131856">
        <v>43779</v>
      </c>
      <c r="C131856" t="s">
        <v>2105</v>
      </c>
      <c r="D131856" t="s">
        <v>445</v>
      </c>
      <c r="E131856" t="s">
        <v>2026</v>
      </c>
      <c r="F131856">
        <v>4</v>
      </c>
      <c r="G131856" t="s">
        <v>2132</v>
      </c>
      <c r="H131856">
        <v>0</v>
      </c>
      <c r="I131856" t="s">
        <v>2133</v>
      </c>
      <c r="J131856">
        <v>5</v>
      </c>
    </row>
    <row r="131857" spans="1:10" x14ac:dyDescent="0.25">
      <c r="A131857" t="s">
        <v>133994</v>
      </c>
      <c r="B131857">
        <v>43791</v>
      </c>
      <c r="C131857" t="s">
        <v>2104</v>
      </c>
      <c r="D131857" t="s">
        <v>1467</v>
      </c>
      <c r="E131857" t="s">
        <v>2000</v>
      </c>
      <c r="F131857">
        <v>4</v>
      </c>
      <c r="G131857" t="s">
        <v>2135</v>
      </c>
      <c r="H131857">
        <v>0</v>
      </c>
      <c r="I131857" t="s">
        <v>2140</v>
      </c>
      <c r="J131857">
        <v>5</v>
      </c>
    </row>
    <row r="131858" spans="1:10" x14ac:dyDescent="0.25">
      <c r="A131858" t="s">
        <v>133995</v>
      </c>
      <c r="B131858">
        <v>43781</v>
      </c>
      <c r="C131858" t="s">
        <v>2120</v>
      </c>
      <c r="D131858" t="s">
        <v>1781</v>
      </c>
      <c r="E131858" t="s">
        <v>1852</v>
      </c>
      <c r="F131858">
        <v>3</v>
      </c>
      <c r="G131858" t="s">
        <v>2132</v>
      </c>
      <c r="H131858">
        <v>0</v>
      </c>
      <c r="I131858" t="s">
        <v>2136</v>
      </c>
      <c r="J131858">
        <v>3</v>
      </c>
    </row>
    <row r="131859" spans="1:10" x14ac:dyDescent="0.25">
      <c r="A131859" t="s">
        <v>133996</v>
      </c>
      <c r="B131859">
        <v>43491</v>
      </c>
      <c r="C131859" t="s">
        <v>2101</v>
      </c>
      <c r="D131859" t="s">
        <v>385</v>
      </c>
      <c r="E131859" t="s">
        <v>1938</v>
      </c>
      <c r="F131859">
        <v>3</v>
      </c>
      <c r="G131859" t="s">
        <v>2132</v>
      </c>
      <c r="H131859">
        <v>0</v>
      </c>
      <c r="I131859" t="s">
        <v>2140</v>
      </c>
      <c r="J131859">
        <v>5</v>
      </c>
    </row>
    <row r="131860" spans="1:10" x14ac:dyDescent="0.25">
      <c r="A131860" t="s">
        <v>133997</v>
      </c>
      <c r="B131860">
        <v>43788</v>
      </c>
      <c r="C131860" t="s">
        <v>2111</v>
      </c>
      <c r="D131860" t="s">
        <v>793</v>
      </c>
      <c r="E131860" t="s">
        <v>2014</v>
      </c>
      <c r="F131860">
        <v>1</v>
      </c>
      <c r="G131860" t="s">
        <v>2135</v>
      </c>
      <c r="H131860">
        <v>0</v>
      </c>
      <c r="I131860" t="s">
        <v>2140</v>
      </c>
      <c r="J131860">
        <v>4</v>
      </c>
    </row>
    <row r="131861" spans="1:10" x14ac:dyDescent="0.25">
      <c r="A131861" t="s">
        <v>133998</v>
      </c>
      <c r="B131861">
        <v>43758</v>
      </c>
      <c r="C131861" t="s">
        <v>2107</v>
      </c>
      <c r="D131861" t="s">
        <v>678</v>
      </c>
      <c r="E131861" t="s">
        <v>2040</v>
      </c>
      <c r="F131861">
        <v>4</v>
      </c>
      <c r="G131861" t="s">
        <v>2132</v>
      </c>
      <c r="H131861">
        <v>0</v>
      </c>
      <c r="I131861" t="s">
        <v>2133</v>
      </c>
      <c r="J131861">
        <v>3</v>
      </c>
    </row>
    <row r="131862" spans="1:10" x14ac:dyDescent="0.25">
      <c r="A131862" t="s">
        <v>133999</v>
      </c>
      <c r="B131862">
        <v>43672</v>
      </c>
      <c r="C131862" t="s">
        <v>2115</v>
      </c>
      <c r="D131862" t="s">
        <v>1646</v>
      </c>
      <c r="E131862" t="s">
        <v>1992</v>
      </c>
      <c r="F131862">
        <v>1</v>
      </c>
      <c r="G131862" t="s">
        <v>2132</v>
      </c>
      <c r="H131862">
        <v>0</v>
      </c>
      <c r="I131862" t="s">
        <v>2140</v>
      </c>
      <c r="J131862">
        <v>5</v>
      </c>
    </row>
    <row r="131863" spans="1:10" x14ac:dyDescent="0.25">
      <c r="A131863" t="s">
        <v>134000</v>
      </c>
      <c r="B131863">
        <v>43671</v>
      </c>
      <c r="C131863" t="s">
        <v>2118</v>
      </c>
      <c r="D131863" t="s">
        <v>1105</v>
      </c>
      <c r="E131863" t="s">
        <v>2006</v>
      </c>
      <c r="F131863">
        <v>3</v>
      </c>
      <c r="G131863" t="s">
        <v>2135</v>
      </c>
      <c r="H131863">
        <v>0</v>
      </c>
      <c r="I131863" t="s">
        <v>2140</v>
      </c>
      <c r="J131863">
        <v>4</v>
      </c>
    </row>
    <row r="131864" spans="1:10" x14ac:dyDescent="0.25">
      <c r="A131864" t="s">
        <v>134001</v>
      </c>
      <c r="B131864">
        <v>43624</v>
      </c>
      <c r="C131864" t="s">
        <v>2118</v>
      </c>
      <c r="D131864" t="s">
        <v>854</v>
      </c>
      <c r="E131864" t="s">
        <v>1908</v>
      </c>
      <c r="F131864">
        <v>3</v>
      </c>
      <c r="G131864" t="s">
        <v>2132</v>
      </c>
      <c r="H131864">
        <v>0</v>
      </c>
      <c r="I131864" t="s">
        <v>2136</v>
      </c>
      <c r="J131864">
        <v>4</v>
      </c>
    </row>
    <row r="131865" spans="1:10" x14ac:dyDescent="0.25">
      <c r="A131865" t="s">
        <v>134002</v>
      </c>
      <c r="B131865">
        <v>43739</v>
      </c>
      <c r="C131865" t="s">
        <v>2105</v>
      </c>
      <c r="D131865" t="s">
        <v>1748</v>
      </c>
      <c r="E131865" t="s">
        <v>2040</v>
      </c>
      <c r="F131865">
        <v>3</v>
      </c>
      <c r="G131865" t="s">
        <v>2154</v>
      </c>
      <c r="H131865">
        <v>0</v>
      </c>
      <c r="I131865" t="s">
        <v>2140</v>
      </c>
      <c r="J131865">
        <v>3</v>
      </c>
    </row>
    <row r="131866" spans="1:10" x14ac:dyDescent="0.25">
      <c r="A131866" t="s">
        <v>134003</v>
      </c>
      <c r="B131866">
        <v>43509</v>
      </c>
      <c r="C131866" t="s">
        <v>2114</v>
      </c>
      <c r="D131866" t="s">
        <v>1433</v>
      </c>
      <c r="E131866" t="s">
        <v>2034</v>
      </c>
      <c r="F131866">
        <v>4</v>
      </c>
      <c r="G131866" t="s">
        <v>2132</v>
      </c>
      <c r="H131866">
        <v>0</v>
      </c>
      <c r="I131866" t="s">
        <v>2133</v>
      </c>
      <c r="J131866">
        <v>4</v>
      </c>
    </row>
    <row r="131867" spans="1:10" x14ac:dyDescent="0.25">
      <c r="A131867" t="s">
        <v>134004</v>
      </c>
      <c r="B131867">
        <v>43515</v>
      </c>
      <c r="C131867" t="s">
        <v>2101</v>
      </c>
      <c r="D131867" t="s">
        <v>216</v>
      </c>
      <c r="E131867" t="s">
        <v>2070</v>
      </c>
      <c r="F131867">
        <v>1</v>
      </c>
      <c r="G131867" t="s">
        <v>2135</v>
      </c>
      <c r="H131867">
        <v>0</v>
      </c>
      <c r="I131867" t="s">
        <v>2133</v>
      </c>
      <c r="J131867">
        <v>3</v>
      </c>
    </row>
    <row r="131868" spans="1:10" x14ac:dyDescent="0.25">
      <c r="A131868" t="s">
        <v>134005</v>
      </c>
      <c r="B131868">
        <v>43811</v>
      </c>
      <c r="C131868" t="s">
        <v>2107</v>
      </c>
      <c r="D131868" t="s">
        <v>1484</v>
      </c>
      <c r="E131868" t="s">
        <v>1828</v>
      </c>
      <c r="F131868">
        <v>1</v>
      </c>
      <c r="G131868" t="s">
        <v>2132</v>
      </c>
      <c r="H131868">
        <v>0</v>
      </c>
      <c r="I131868" t="s">
        <v>2144</v>
      </c>
      <c r="J131868">
        <v>3</v>
      </c>
    </row>
    <row r="131869" spans="1:10" x14ac:dyDescent="0.25">
      <c r="A131869" t="s">
        <v>134006</v>
      </c>
      <c r="B131869">
        <v>43568</v>
      </c>
      <c r="C131869" t="s">
        <v>2083</v>
      </c>
      <c r="D131869" t="s">
        <v>1162</v>
      </c>
      <c r="E131869" t="s">
        <v>1900</v>
      </c>
      <c r="F131869">
        <v>1</v>
      </c>
      <c r="G131869" t="s">
        <v>2143</v>
      </c>
      <c r="H131869">
        <v>0</v>
      </c>
      <c r="I131869" t="s">
        <v>2136</v>
      </c>
      <c r="J131869">
        <v>4</v>
      </c>
    </row>
    <row r="131870" spans="1:10" x14ac:dyDescent="0.25">
      <c r="A131870" t="s">
        <v>134007</v>
      </c>
      <c r="B131870">
        <v>43585</v>
      </c>
      <c r="C131870" t="s">
        <v>2088</v>
      </c>
      <c r="D131870" t="s">
        <v>423</v>
      </c>
      <c r="E131870" t="s">
        <v>2036</v>
      </c>
      <c r="F131870">
        <v>3</v>
      </c>
      <c r="G131870" t="s">
        <v>2154</v>
      </c>
      <c r="H131870">
        <v>0</v>
      </c>
      <c r="I131870" t="s">
        <v>2144</v>
      </c>
      <c r="J131870">
        <v>3</v>
      </c>
    </row>
    <row r="131871" spans="1:10" x14ac:dyDescent="0.25">
      <c r="A131871" t="s">
        <v>134008</v>
      </c>
      <c r="B131871">
        <v>43614</v>
      </c>
      <c r="C131871" t="s">
        <v>2106</v>
      </c>
      <c r="D131871" t="s">
        <v>1598</v>
      </c>
      <c r="E131871" t="s">
        <v>2042</v>
      </c>
      <c r="F131871">
        <v>1</v>
      </c>
      <c r="G131871" t="s">
        <v>2143</v>
      </c>
      <c r="H131871">
        <v>0</v>
      </c>
      <c r="I131871" t="s">
        <v>2140</v>
      </c>
      <c r="J131871">
        <v>3</v>
      </c>
    </row>
    <row r="131872" spans="1:10" x14ac:dyDescent="0.25">
      <c r="A131872" t="s">
        <v>134009</v>
      </c>
      <c r="B131872">
        <v>43755</v>
      </c>
      <c r="C131872" t="s">
        <v>2101</v>
      </c>
      <c r="D131872" t="s">
        <v>845</v>
      </c>
      <c r="E131872" t="s">
        <v>2026</v>
      </c>
      <c r="F131872">
        <v>4</v>
      </c>
      <c r="G131872" t="s">
        <v>2132</v>
      </c>
      <c r="H131872">
        <v>0</v>
      </c>
      <c r="I131872" t="s">
        <v>2144</v>
      </c>
      <c r="J131872">
        <v>4</v>
      </c>
    </row>
    <row r="131873" spans="1:10" x14ac:dyDescent="0.25">
      <c r="A131873" t="s">
        <v>134010</v>
      </c>
      <c r="B131873">
        <v>43539</v>
      </c>
      <c r="C131873" t="s">
        <v>2099</v>
      </c>
      <c r="D131873" t="s">
        <v>207</v>
      </c>
      <c r="E131873" t="s">
        <v>1958</v>
      </c>
      <c r="F131873">
        <v>2</v>
      </c>
      <c r="G131873" t="s">
        <v>2143</v>
      </c>
      <c r="H131873">
        <v>0</v>
      </c>
      <c r="I131873" t="s">
        <v>2136</v>
      </c>
      <c r="J131873">
        <v>5</v>
      </c>
    </row>
    <row r="131874" spans="1:10" x14ac:dyDescent="0.25">
      <c r="A131874" t="s">
        <v>134011</v>
      </c>
      <c r="B131874">
        <v>43499</v>
      </c>
      <c r="C131874" t="s">
        <v>2095</v>
      </c>
      <c r="D131874" t="s">
        <v>1065</v>
      </c>
      <c r="E131874" t="s">
        <v>1944</v>
      </c>
      <c r="F131874">
        <v>3</v>
      </c>
      <c r="G131874" t="s">
        <v>2154</v>
      </c>
      <c r="H131874">
        <v>0</v>
      </c>
      <c r="I131874" t="s">
        <v>2136</v>
      </c>
      <c r="J131874">
        <v>4</v>
      </c>
    </row>
    <row r="131875" spans="1:10" x14ac:dyDescent="0.25">
      <c r="A131875" t="s">
        <v>134012</v>
      </c>
      <c r="B131875">
        <v>43790</v>
      </c>
      <c r="C131875" t="s">
        <v>2093</v>
      </c>
      <c r="D131875" t="s">
        <v>840</v>
      </c>
      <c r="E131875" t="s">
        <v>2012</v>
      </c>
      <c r="F131875">
        <v>1</v>
      </c>
      <c r="G131875" t="s">
        <v>2135</v>
      </c>
      <c r="H131875">
        <v>0</v>
      </c>
      <c r="I131875" t="s">
        <v>2144</v>
      </c>
      <c r="J131875">
        <v>5</v>
      </c>
    </row>
    <row r="131876" spans="1:10" x14ac:dyDescent="0.25">
      <c r="A131876" t="s">
        <v>134013</v>
      </c>
      <c r="B131876">
        <v>43803</v>
      </c>
      <c r="C131876" t="s">
        <v>2114</v>
      </c>
      <c r="D131876" t="s">
        <v>428</v>
      </c>
      <c r="E131876" t="s">
        <v>2018</v>
      </c>
      <c r="F131876">
        <v>1</v>
      </c>
      <c r="G131876" t="s">
        <v>2154</v>
      </c>
      <c r="H131876">
        <v>0</v>
      </c>
      <c r="I131876" t="s">
        <v>2136</v>
      </c>
      <c r="J131876">
        <v>3</v>
      </c>
    </row>
    <row r="131877" spans="1:10" x14ac:dyDescent="0.25">
      <c r="A131877" t="s">
        <v>134014</v>
      </c>
      <c r="B131877">
        <v>43759</v>
      </c>
      <c r="C131877" t="s">
        <v>2121</v>
      </c>
      <c r="D131877" t="s">
        <v>670</v>
      </c>
      <c r="E131877" t="s">
        <v>1874</v>
      </c>
      <c r="F131877">
        <v>2</v>
      </c>
      <c r="G131877" t="s">
        <v>2132</v>
      </c>
      <c r="H131877">
        <v>0</v>
      </c>
      <c r="I131877" t="s">
        <v>2144</v>
      </c>
      <c r="J131877">
        <v>5</v>
      </c>
    </row>
    <row r="131878" spans="1:10" x14ac:dyDescent="0.25">
      <c r="A131878" t="s">
        <v>134015</v>
      </c>
      <c r="B131878">
        <v>43625</v>
      </c>
      <c r="C131878" t="s">
        <v>2121</v>
      </c>
      <c r="D131878" t="s">
        <v>361</v>
      </c>
      <c r="E131878" t="s">
        <v>2064</v>
      </c>
      <c r="F131878">
        <v>4</v>
      </c>
      <c r="G131878" t="s">
        <v>2154</v>
      </c>
      <c r="H131878">
        <v>0</v>
      </c>
      <c r="I131878" t="s">
        <v>2136</v>
      </c>
      <c r="J131878">
        <v>4</v>
      </c>
    </row>
    <row r="131879" spans="1:10" x14ac:dyDescent="0.25">
      <c r="A131879" t="s">
        <v>134016</v>
      </c>
      <c r="B131879">
        <v>43663</v>
      </c>
      <c r="C131879" t="s">
        <v>2112</v>
      </c>
      <c r="D131879" t="s">
        <v>1134</v>
      </c>
      <c r="E131879" t="s">
        <v>1988</v>
      </c>
      <c r="F131879">
        <v>2</v>
      </c>
      <c r="G131879" t="s">
        <v>2154</v>
      </c>
      <c r="H131879">
        <v>0</v>
      </c>
      <c r="I131879" t="s">
        <v>2133</v>
      </c>
      <c r="J131879">
        <v>3</v>
      </c>
    </row>
    <row r="131880" spans="1:10" x14ac:dyDescent="0.25">
      <c r="A131880" t="s">
        <v>134017</v>
      </c>
      <c r="B131880">
        <v>43532</v>
      </c>
      <c r="C131880" t="s">
        <v>2104</v>
      </c>
      <c r="D131880" t="s">
        <v>1446</v>
      </c>
      <c r="E131880" t="s">
        <v>1880</v>
      </c>
      <c r="F131880">
        <v>3</v>
      </c>
      <c r="G131880" t="s">
        <v>2135</v>
      </c>
      <c r="H131880">
        <v>0</v>
      </c>
      <c r="I131880" t="s">
        <v>2144</v>
      </c>
      <c r="J131880">
        <v>3</v>
      </c>
    </row>
    <row r="131881" spans="1:10" x14ac:dyDescent="0.25">
      <c r="A131881" t="s">
        <v>134018</v>
      </c>
      <c r="B131881">
        <v>43747</v>
      </c>
      <c r="C131881" t="s">
        <v>2121</v>
      </c>
      <c r="D131881" t="s">
        <v>707</v>
      </c>
      <c r="E131881" t="s">
        <v>1866</v>
      </c>
      <c r="F131881">
        <v>4</v>
      </c>
      <c r="G131881" t="s">
        <v>2132</v>
      </c>
      <c r="H131881">
        <v>0</v>
      </c>
      <c r="I131881" t="s">
        <v>2136</v>
      </c>
      <c r="J131881">
        <v>5</v>
      </c>
    </row>
    <row r="131882" spans="1:10" x14ac:dyDescent="0.25">
      <c r="A131882" t="s">
        <v>134019</v>
      </c>
      <c r="B131882">
        <v>43827</v>
      </c>
      <c r="C131882" t="s">
        <v>2115</v>
      </c>
      <c r="D131882" t="s">
        <v>1287</v>
      </c>
      <c r="E131882" t="s">
        <v>1946</v>
      </c>
      <c r="F131882">
        <v>3</v>
      </c>
      <c r="G131882" t="s">
        <v>2154</v>
      </c>
      <c r="H131882">
        <v>0</v>
      </c>
      <c r="I131882" t="s">
        <v>2144</v>
      </c>
      <c r="J131882">
        <v>4</v>
      </c>
    </row>
    <row r="131883" spans="1:10" x14ac:dyDescent="0.25">
      <c r="A131883" t="s">
        <v>134020</v>
      </c>
      <c r="B131883">
        <v>43618</v>
      </c>
      <c r="C131883" t="s">
        <v>2104</v>
      </c>
      <c r="D131883" t="s">
        <v>494</v>
      </c>
      <c r="E131883" t="s">
        <v>1834</v>
      </c>
      <c r="F131883">
        <v>3</v>
      </c>
      <c r="G131883" t="s">
        <v>2135</v>
      </c>
      <c r="H131883">
        <v>0</v>
      </c>
      <c r="I131883" t="s">
        <v>2144</v>
      </c>
      <c r="J131883">
        <v>5</v>
      </c>
    </row>
    <row r="131884" spans="1:10" x14ac:dyDescent="0.25">
      <c r="A131884" t="s">
        <v>134021</v>
      </c>
      <c r="B131884">
        <v>43596</v>
      </c>
      <c r="C131884" t="s">
        <v>2104</v>
      </c>
      <c r="D131884" t="s">
        <v>1356</v>
      </c>
      <c r="E131884" t="s">
        <v>1976</v>
      </c>
      <c r="F131884">
        <v>2</v>
      </c>
      <c r="G131884" t="s">
        <v>2135</v>
      </c>
      <c r="H131884">
        <v>0</v>
      </c>
      <c r="I131884" t="s">
        <v>2133</v>
      </c>
      <c r="J131884">
        <v>4</v>
      </c>
    </row>
    <row r="131885" spans="1:10" x14ac:dyDescent="0.25">
      <c r="A131885" t="s">
        <v>134022</v>
      </c>
      <c r="B131885">
        <v>43545</v>
      </c>
      <c r="C131885" t="s">
        <v>2114</v>
      </c>
      <c r="D131885" t="s">
        <v>87</v>
      </c>
      <c r="E131885" t="s">
        <v>1968</v>
      </c>
      <c r="F131885">
        <v>2</v>
      </c>
      <c r="G131885" t="s">
        <v>2132</v>
      </c>
      <c r="H131885">
        <v>0</v>
      </c>
      <c r="I131885" t="s">
        <v>2144</v>
      </c>
      <c r="J131885">
        <v>4</v>
      </c>
    </row>
    <row r="131886" spans="1:10" x14ac:dyDescent="0.25">
      <c r="A131886" t="s">
        <v>134023</v>
      </c>
      <c r="B131886">
        <v>43555</v>
      </c>
      <c r="C131886" t="s">
        <v>2122</v>
      </c>
      <c r="D131886" t="s">
        <v>1191</v>
      </c>
      <c r="E131886" t="s">
        <v>1822</v>
      </c>
      <c r="F131886">
        <v>2</v>
      </c>
      <c r="G131886" t="s">
        <v>2143</v>
      </c>
      <c r="H131886">
        <v>0</v>
      </c>
      <c r="I131886" t="s">
        <v>2136</v>
      </c>
      <c r="J131886">
        <v>5</v>
      </c>
    </row>
    <row r="131887" spans="1:10" x14ac:dyDescent="0.25">
      <c r="A131887" t="s">
        <v>134024</v>
      </c>
      <c r="B131887">
        <v>43562</v>
      </c>
      <c r="C131887" t="s">
        <v>2104</v>
      </c>
      <c r="D131887" t="s">
        <v>1245</v>
      </c>
      <c r="E131887" t="s">
        <v>1910</v>
      </c>
      <c r="F131887">
        <v>2</v>
      </c>
      <c r="G131887" t="s">
        <v>2135</v>
      </c>
      <c r="H131887">
        <v>0</v>
      </c>
      <c r="I131887" t="s">
        <v>2140</v>
      </c>
      <c r="J131887">
        <v>5</v>
      </c>
    </row>
    <row r="131888" spans="1:10" x14ac:dyDescent="0.25">
      <c r="A131888" t="s">
        <v>134025</v>
      </c>
      <c r="B131888">
        <v>43820</v>
      </c>
      <c r="C131888" t="s">
        <v>2103</v>
      </c>
      <c r="D131888" t="s">
        <v>1371</v>
      </c>
      <c r="E131888" t="s">
        <v>1950</v>
      </c>
      <c r="F131888">
        <v>2</v>
      </c>
      <c r="G131888" t="s">
        <v>2143</v>
      </c>
      <c r="H131888">
        <v>0</v>
      </c>
      <c r="I131888" t="s">
        <v>2136</v>
      </c>
      <c r="J131888">
        <v>3</v>
      </c>
    </row>
    <row r="131889" spans="1:10" x14ac:dyDescent="0.25">
      <c r="A131889" t="s">
        <v>134026</v>
      </c>
      <c r="B131889">
        <v>43550</v>
      </c>
      <c r="C131889" t="s">
        <v>2098</v>
      </c>
      <c r="D131889" t="s">
        <v>1155</v>
      </c>
      <c r="E131889" t="s">
        <v>1874</v>
      </c>
      <c r="F131889">
        <v>3</v>
      </c>
      <c r="G131889" t="s">
        <v>2143</v>
      </c>
      <c r="H131889">
        <v>0</v>
      </c>
      <c r="I131889" t="s">
        <v>2144</v>
      </c>
      <c r="J131889">
        <v>5</v>
      </c>
    </row>
    <row r="131890" spans="1:10" x14ac:dyDescent="0.25">
      <c r="A131890" t="s">
        <v>134027</v>
      </c>
      <c r="B131890">
        <v>43625</v>
      </c>
      <c r="C131890" t="s">
        <v>2105</v>
      </c>
      <c r="D131890" t="s">
        <v>571</v>
      </c>
      <c r="E131890" t="s">
        <v>2014</v>
      </c>
      <c r="F131890">
        <v>1</v>
      </c>
      <c r="G131890" t="s">
        <v>2135</v>
      </c>
      <c r="H131890">
        <v>0</v>
      </c>
      <c r="I131890" t="s">
        <v>2140</v>
      </c>
      <c r="J131890">
        <v>4</v>
      </c>
    </row>
    <row r="131891" spans="1:10" x14ac:dyDescent="0.25">
      <c r="A131891" t="s">
        <v>134028</v>
      </c>
      <c r="B131891">
        <v>43789</v>
      </c>
      <c r="C131891" t="s">
        <v>2102</v>
      </c>
      <c r="D131891" t="s">
        <v>1259</v>
      </c>
      <c r="E131891" t="s">
        <v>1992</v>
      </c>
      <c r="F131891">
        <v>2</v>
      </c>
      <c r="G131891" t="s">
        <v>2154</v>
      </c>
      <c r="H131891">
        <v>0</v>
      </c>
      <c r="I131891" t="s">
        <v>2140</v>
      </c>
      <c r="J131891">
        <v>3</v>
      </c>
    </row>
    <row r="131892" spans="1:10" x14ac:dyDescent="0.25">
      <c r="A131892" t="s">
        <v>134029</v>
      </c>
      <c r="B131892">
        <v>43712</v>
      </c>
      <c r="C131892" t="s">
        <v>2095</v>
      </c>
      <c r="D131892" t="s">
        <v>1488</v>
      </c>
      <c r="E131892" t="s">
        <v>1916</v>
      </c>
      <c r="F131892">
        <v>1</v>
      </c>
      <c r="G131892" t="s">
        <v>2132</v>
      </c>
      <c r="H131892">
        <v>0</v>
      </c>
      <c r="I131892" t="s">
        <v>2133</v>
      </c>
      <c r="J131892">
        <v>4</v>
      </c>
    </row>
    <row r="131893" spans="1:10" x14ac:dyDescent="0.25">
      <c r="A131893" t="s">
        <v>134030</v>
      </c>
      <c r="B131893">
        <v>43578</v>
      </c>
      <c r="C131893" t="s">
        <v>2117</v>
      </c>
      <c r="D131893" t="s">
        <v>1187</v>
      </c>
      <c r="E131893" t="s">
        <v>1878</v>
      </c>
      <c r="F131893">
        <v>4</v>
      </c>
      <c r="G131893" t="s">
        <v>2143</v>
      </c>
      <c r="H131893">
        <v>0</v>
      </c>
      <c r="I131893" t="s">
        <v>2136</v>
      </c>
      <c r="J131893">
        <v>3</v>
      </c>
    </row>
    <row r="131894" spans="1:10" x14ac:dyDescent="0.25">
      <c r="A131894" t="s">
        <v>134031</v>
      </c>
      <c r="B131894">
        <v>43468</v>
      </c>
      <c r="C131894" t="s">
        <v>2119</v>
      </c>
      <c r="D131894" t="s">
        <v>95</v>
      </c>
      <c r="E131894" t="s">
        <v>1994</v>
      </c>
      <c r="F131894">
        <v>1</v>
      </c>
      <c r="G131894" t="s">
        <v>2154</v>
      </c>
      <c r="H131894">
        <v>0</v>
      </c>
      <c r="I131894" t="s">
        <v>2144</v>
      </c>
      <c r="J131894">
        <v>4</v>
      </c>
    </row>
    <row r="131895" spans="1:10" x14ac:dyDescent="0.25">
      <c r="A131895" t="s">
        <v>134032</v>
      </c>
      <c r="B131895">
        <v>43768</v>
      </c>
      <c r="C131895" t="s">
        <v>2103</v>
      </c>
      <c r="D131895" t="s">
        <v>1365</v>
      </c>
      <c r="E131895" t="s">
        <v>1840</v>
      </c>
      <c r="F131895">
        <v>1</v>
      </c>
      <c r="G131895" t="s">
        <v>2143</v>
      </c>
      <c r="H131895">
        <v>0</v>
      </c>
      <c r="I131895" t="s">
        <v>2136</v>
      </c>
      <c r="J131895">
        <v>3</v>
      </c>
    </row>
    <row r="131896" spans="1:10" x14ac:dyDescent="0.25">
      <c r="A131896" t="s">
        <v>134033</v>
      </c>
      <c r="B131896">
        <v>43749</v>
      </c>
      <c r="C131896" t="s">
        <v>2118</v>
      </c>
      <c r="D131896" t="s">
        <v>642</v>
      </c>
      <c r="E131896" t="s">
        <v>2034</v>
      </c>
      <c r="F131896">
        <v>1</v>
      </c>
      <c r="G131896" t="s">
        <v>2143</v>
      </c>
      <c r="H131896">
        <v>0</v>
      </c>
      <c r="I131896" t="s">
        <v>2144</v>
      </c>
      <c r="J131896">
        <v>5</v>
      </c>
    </row>
    <row r="131897" spans="1:10" x14ac:dyDescent="0.25">
      <c r="A131897" t="s">
        <v>134034</v>
      </c>
      <c r="B131897">
        <v>43470</v>
      </c>
      <c r="C131897" t="s">
        <v>2093</v>
      </c>
      <c r="D131897" t="s">
        <v>152</v>
      </c>
      <c r="E131897" t="s">
        <v>2070</v>
      </c>
      <c r="F131897">
        <v>1</v>
      </c>
      <c r="G131897" t="s">
        <v>2143</v>
      </c>
      <c r="H131897">
        <v>0</v>
      </c>
      <c r="I131897" t="s">
        <v>2144</v>
      </c>
      <c r="J131897">
        <v>4</v>
      </c>
    </row>
    <row r="131898" spans="1:10" x14ac:dyDescent="0.25">
      <c r="A131898" t="s">
        <v>134035</v>
      </c>
      <c r="B131898">
        <v>43636</v>
      </c>
      <c r="C131898" t="s">
        <v>2117</v>
      </c>
      <c r="D131898" t="s">
        <v>35</v>
      </c>
      <c r="E131898" t="s">
        <v>2048</v>
      </c>
      <c r="F131898">
        <v>2</v>
      </c>
      <c r="G131898" t="s">
        <v>2143</v>
      </c>
      <c r="H131898">
        <v>0</v>
      </c>
      <c r="I131898" t="s">
        <v>2136</v>
      </c>
      <c r="J131898">
        <v>4</v>
      </c>
    </row>
    <row r="131899" spans="1:10" x14ac:dyDescent="0.25">
      <c r="A131899" t="s">
        <v>134036</v>
      </c>
      <c r="B131899">
        <v>43588</v>
      </c>
      <c r="C131899" t="s">
        <v>2114</v>
      </c>
      <c r="D131899" t="s">
        <v>686</v>
      </c>
      <c r="E131899" t="s">
        <v>1908</v>
      </c>
      <c r="F131899">
        <v>3</v>
      </c>
      <c r="G131899" t="s">
        <v>2154</v>
      </c>
      <c r="H131899">
        <v>0</v>
      </c>
      <c r="I131899" t="s">
        <v>2133</v>
      </c>
      <c r="J131899">
        <v>3</v>
      </c>
    </row>
    <row r="131900" spans="1:10" x14ac:dyDescent="0.25">
      <c r="A131900" t="s">
        <v>134037</v>
      </c>
      <c r="B131900">
        <v>43769</v>
      </c>
      <c r="C131900" t="s">
        <v>2116</v>
      </c>
      <c r="D131900" t="s">
        <v>63</v>
      </c>
      <c r="E131900" t="s">
        <v>2062</v>
      </c>
      <c r="F131900">
        <v>2</v>
      </c>
      <c r="G131900" t="s">
        <v>2154</v>
      </c>
      <c r="H131900">
        <v>0</v>
      </c>
      <c r="I131900" t="s">
        <v>2133</v>
      </c>
      <c r="J131900">
        <v>5</v>
      </c>
    </row>
    <row r="131901" spans="1:10" x14ac:dyDescent="0.25">
      <c r="A131901" t="s">
        <v>134038</v>
      </c>
      <c r="B131901">
        <v>43561</v>
      </c>
      <c r="C131901" t="s">
        <v>2108</v>
      </c>
      <c r="D131901" t="s">
        <v>523</v>
      </c>
      <c r="E131901" t="s">
        <v>2024</v>
      </c>
      <c r="F131901">
        <v>3</v>
      </c>
      <c r="G131901" t="s">
        <v>2132</v>
      </c>
      <c r="H131901">
        <v>0</v>
      </c>
      <c r="I131901" t="s">
        <v>2140</v>
      </c>
      <c r="J131901">
        <v>5</v>
      </c>
    </row>
    <row r="131902" spans="1:10" x14ac:dyDescent="0.25">
      <c r="A131902" t="s">
        <v>134039</v>
      </c>
      <c r="B131902">
        <v>43653</v>
      </c>
      <c r="C131902" t="s">
        <v>2101</v>
      </c>
      <c r="D131902" t="s">
        <v>739</v>
      </c>
      <c r="E131902" t="s">
        <v>1908</v>
      </c>
      <c r="F131902">
        <v>3</v>
      </c>
      <c r="G131902" t="s">
        <v>2135</v>
      </c>
      <c r="H131902">
        <v>0</v>
      </c>
      <c r="I131902" t="s">
        <v>2136</v>
      </c>
      <c r="J131902">
        <v>5</v>
      </c>
    </row>
    <row r="131903" spans="1:10" x14ac:dyDescent="0.25">
      <c r="A131903" t="s">
        <v>134040</v>
      </c>
      <c r="B131903">
        <v>43747</v>
      </c>
      <c r="C131903" t="s">
        <v>2107</v>
      </c>
      <c r="D131903" t="s">
        <v>142</v>
      </c>
      <c r="E131903" t="s">
        <v>1948</v>
      </c>
      <c r="F131903">
        <v>3</v>
      </c>
      <c r="G131903" t="s">
        <v>2135</v>
      </c>
      <c r="H131903">
        <v>0</v>
      </c>
      <c r="I131903" t="s">
        <v>2144</v>
      </c>
      <c r="J131903">
        <v>3</v>
      </c>
    </row>
    <row r="131904" spans="1:10" x14ac:dyDescent="0.25">
      <c r="A131904" t="s">
        <v>134041</v>
      </c>
      <c r="B131904">
        <v>43477</v>
      </c>
      <c r="C131904" t="s">
        <v>2100</v>
      </c>
      <c r="D131904" t="s">
        <v>341</v>
      </c>
      <c r="E131904" t="s">
        <v>1828</v>
      </c>
      <c r="F131904">
        <v>3</v>
      </c>
      <c r="G131904" t="s">
        <v>2135</v>
      </c>
      <c r="H131904">
        <v>0</v>
      </c>
      <c r="I131904" t="s">
        <v>2144</v>
      </c>
      <c r="J131904">
        <v>4</v>
      </c>
    </row>
    <row r="131905" spans="1:10" x14ac:dyDescent="0.25">
      <c r="A131905" t="s">
        <v>134042</v>
      </c>
      <c r="B131905">
        <v>43565</v>
      </c>
      <c r="C131905" t="s">
        <v>2104</v>
      </c>
      <c r="D131905" t="s">
        <v>1181</v>
      </c>
      <c r="E131905" t="s">
        <v>1918</v>
      </c>
      <c r="F131905">
        <v>1</v>
      </c>
      <c r="G131905" t="s">
        <v>2132</v>
      </c>
      <c r="H131905">
        <v>0</v>
      </c>
      <c r="I131905" t="s">
        <v>2136</v>
      </c>
      <c r="J131905">
        <v>4</v>
      </c>
    </row>
    <row r="131906" spans="1:10" x14ac:dyDescent="0.25">
      <c r="A131906" t="s">
        <v>134043</v>
      </c>
      <c r="B131906">
        <v>43674</v>
      </c>
      <c r="C131906" t="s">
        <v>2116</v>
      </c>
      <c r="D131906" t="s">
        <v>406</v>
      </c>
      <c r="E131906" t="s">
        <v>1892</v>
      </c>
      <c r="F131906">
        <v>1</v>
      </c>
      <c r="G131906" t="s">
        <v>2135</v>
      </c>
      <c r="H131906">
        <v>0</v>
      </c>
      <c r="I131906" t="s">
        <v>2136</v>
      </c>
      <c r="J131906">
        <v>4</v>
      </c>
    </row>
    <row r="131907" spans="1:10" x14ac:dyDescent="0.25">
      <c r="A131907" t="s">
        <v>134044</v>
      </c>
      <c r="B131907">
        <v>43585</v>
      </c>
      <c r="C131907" t="s">
        <v>2104</v>
      </c>
      <c r="D131907" t="s">
        <v>539</v>
      </c>
      <c r="E131907" t="s">
        <v>2074</v>
      </c>
      <c r="F131907">
        <v>1</v>
      </c>
      <c r="G131907" t="s">
        <v>2154</v>
      </c>
      <c r="H131907">
        <v>0</v>
      </c>
      <c r="I131907" t="s">
        <v>2133</v>
      </c>
      <c r="J131907">
        <v>4</v>
      </c>
    </row>
    <row r="131908" spans="1:10" x14ac:dyDescent="0.25">
      <c r="A131908" t="s">
        <v>134045</v>
      </c>
      <c r="B131908">
        <v>43488</v>
      </c>
      <c r="C131908" t="s">
        <v>2091</v>
      </c>
      <c r="D131908" t="s">
        <v>1816</v>
      </c>
      <c r="E131908" t="s">
        <v>1980</v>
      </c>
      <c r="F131908">
        <v>4</v>
      </c>
      <c r="G131908" t="s">
        <v>2154</v>
      </c>
      <c r="H131908">
        <v>0</v>
      </c>
      <c r="I131908" t="s">
        <v>2144</v>
      </c>
      <c r="J131908">
        <v>4</v>
      </c>
    </row>
    <row r="131909" spans="1:10" x14ac:dyDescent="0.25">
      <c r="A131909" t="s">
        <v>134046</v>
      </c>
      <c r="B131909">
        <v>43789</v>
      </c>
      <c r="C131909" t="s">
        <v>2099</v>
      </c>
      <c r="D131909" t="s">
        <v>1048</v>
      </c>
      <c r="E131909" t="s">
        <v>1920</v>
      </c>
      <c r="F131909">
        <v>3</v>
      </c>
      <c r="G131909" t="s">
        <v>2132</v>
      </c>
      <c r="H131909">
        <v>0</v>
      </c>
      <c r="I131909" t="s">
        <v>2136</v>
      </c>
      <c r="J131909">
        <v>3</v>
      </c>
    </row>
    <row r="131910" spans="1:10" x14ac:dyDescent="0.25">
      <c r="A131910" t="s">
        <v>134047</v>
      </c>
      <c r="B131910">
        <v>43676</v>
      </c>
      <c r="C131910" t="s">
        <v>2102</v>
      </c>
      <c r="D131910" t="s">
        <v>1568</v>
      </c>
      <c r="E131910" t="s">
        <v>1904</v>
      </c>
      <c r="F131910">
        <v>4</v>
      </c>
      <c r="G131910" t="s">
        <v>2135</v>
      </c>
      <c r="H131910">
        <v>0</v>
      </c>
      <c r="I131910" t="s">
        <v>2133</v>
      </c>
      <c r="J131910">
        <v>3</v>
      </c>
    </row>
    <row r="131911" spans="1:10" x14ac:dyDescent="0.25">
      <c r="A131911" t="s">
        <v>134048</v>
      </c>
      <c r="B131911">
        <v>43536</v>
      </c>
      <c r="C131911" t="s">
        <v>2121</v>
      </c>
      <c r="D131911" t="s">
        <v>1671</v>
      </c>
      <c r="E131911" t="s">
        <v>1870</v>
      </c>
      <c r="F131911">
        <v>3</v>
      </c>
      <c r="G131911" t="s">
        <v>2154</v>
      </c>
      <c r="H131911">
        <v>0</v>
      </c>
      <c r="I131911" t="s">
        <v>2136</v>
      </c>
      <c r="J131911">
        <v>4</v>
      </c>
    </row>
    <row r="131912" spans="1:10" x14ac:dyDescent="0.25">
      <c r="A131912" t="s">
        <v>134049</v>
      </c>
      <c r="B131912">
        <v>43480</v>
      </c>
      <c r="C131912" t="s">
        <v>2095</v>
      </c>
      <c r="D131912" t="s">
        <v>131</v>
      </c>
      <c r="E131912" t="s">
        <v>1822</v>
      </c>
      <c r="F131912">
        <v>1</v>
      </c>
      <c r="G131912" t="s">
        <v>2135</v>
      </c>
      <c r="H131912">
        <v>0</v>
      </c>
      <c r="I131912" t="s">
        <v>2140</v>
      </c>
      <c r="J131912">
        <v>5</v>
      </c>
    </row>
    <row r="131913" spans="1:10" x14ac:dyDescent="0.25">
      <c r="A131913" t="s">
        <v>134050</v>
      </c>
      <c r="B131913">
        <v>43576</v>
      </c>
      <c r="C131913" t="s">
        <v>2111</v>
      </c>
      <c r="D131913" t="s">
        <v>1743</v>
      </c>
      <c r="E131913" t="s">
        <v>1846</v>
      </c>
      <c r="F131913">
        <v>1</v>
      </c>
      <c r="G131913" t="s">
        <v>2132</v>
      </c>
      <c r="H131913">
        <v>0</v>
      </c>
      <c r="I131913" t="s">
        <v>2144</v>
      </c>
      <c r="J131913">
        <v>4</v>
      </c>
    </row>
    <row r="131914" spans="1:10" x14ac:dyDescent="0.25">
      <c r="A131914" t="s">
        <v>134051</v>
      </c>
      <c r="B131914">
        <v>43603</v>
      </c>
      <c r="C131914" t="s">
        <v>2103</v>
      </c>
      <c r="D131914" t="s">
        <v>1230</v>
      </c>
      <c r="E131914" t="s">
        <v>2056</v>
      </c>
      <c r="F131914">
        <v>3</v>
      </c>
      <c r="G131914" t="s">
        <v>2143</v>
      </c>
      <c r="H131914">
        <v>0</v>
      </c>
      <c r="I131914" t="s">
        <v>2144</v>
      </c>
      <c r="J131914">
        <v>4</v>
      </c>
    </row>
    <row r="131915" spans="1:10" x14ac:dyDescent="0.25">
      <c r="A131915" t="s">
        <v>134052</v>
      </c>
      <c r="B131915">
        <v>43694</v>
      </c>
      <c r="C131915" t="s">
        <v>2103</v>
      </c>
      <c r="D131915" t="s">
        <v>370</v>
      </c>
      <c r="E131915" t="s">
        <v>2062</v>
      </c>
      <c r="F131915">
        <v>1</v>
      </c>
      <c r="G131915" t="s">
        <v>2154</v>
      </c>
      <c r="H131915">
        <v>0</v>
      </c>
      <c r="I131915" t="s">
        <v>2140</v>
      </c>
      <c r="J131915">
        <v>3</v>
      </c>
    </row>
    <row r="131916" spans="1:10" x14ac:dyDescent="0.25">
      <c r="A131916" t="s">
        <v>134053</v>
      </c>
      <c r="B131916">
        <v>43735</v>
      </c>
      <c r="C131916" t="s">
        <v>2119</v>
      </c>
      <c r="D131916" t="s">
        <v>713</v>
      </c>
      <c r="E131916" t="s">
        <v>2012</v>
      </c>
      <c r="F131916">
        <v>2</v>
      </c>
      <c r="G131916" t="s">
        <v>2135</v>
      </c>
      <c r="H131916">
        <v>0</v>
      </c>
      <c r="I131916" t="s">
        <v>2136</v>
      </c>
      <c r="J131916">
        <v>3</v>
      </c>
    </row>
    <row r="131917" spans="1:10" x14ac:dyDescent="0.25">
      <c r="A131917" t="s">
        <v>134054</v>
      </c>
      <c r="B131917">
        <v>43497</v>
      </c>
      <c r="C131917" t="s">
        <v>2108</v>
      </c>
      <c r="D131917" t="s">
        <v>552</v>
      </c>
      <c r="E131917" t="s">
        <v>1982</v>
      </c>
      <c r="F131917">
        <v>4</v>
      </c>
      <c r="G131917" t="s">
        <v>2154</v>
      </c>
      <c r="H131917">
        <v>0</v>
      </c>
      <c r="I131917" t="s">
        <v>2140</v>
      </c>
      <c r="J131917">
        <v>5</v>
      </c>
    </row>
    <row r="131918" spans="1:10" x14ac:dyDescent="0.25">
      <c r="A131918" t="s">
        <v>134055</v>
      </c>
      <c r="B131918">
        <v>43526</v>
      </c>
      <c r="C131918" t="s">
        <v>2106</v>
      </c>
      <c r="D131918" t="s">
        <v>960</v>
      </c>
      <c r="E131918" t="s">
        <v>1932</v>
      </c>
      <c r="F131918">
        <v>3</v>
      </c>
      <c r="G131918" t="s">
        <v>2135</v>
      </c>
      <c r="H131918">
        <v>0</v>
      </c>
      <c r="I131918" t="s">
        <v>2144</v>
      </c>
      <c r="J131918">
        <v>3</v>
      </c>
    </row>
    <row r="131919" spans="1:10" x14ac:dyDescent="0.25">
      <c r="A131919" t="s">
        <v>134056</v>
      </c>
      <c r="B131919">
        <v>43561</v>
      </c>
      <c r="C131919" t="s">
        <v>2115</v>
      </c>
      <c r="D131919" t="s">
        <v>1407</v>
      </c>
      <c r="E131919" t="s">
        <v>1932</v>
      </c>
      <c r="F131919">
        <v>2</v>
      </c>
      <c r="G131919" t="s">
        <v>2143</v>
      </c>
      <c r="H131919">
        <v>0</v>
      </c>
      <c r="I131919" t="s">
        <v>2133</v>
      </c>
      <c r="J131919">
        <v>4</v>
      </c>
    </row>
    <row r="131920" spans="1:10" x14ac:dyDescent="0.25">
      <c r="A131920" t="s">
        <v>134057</v>
      </c>
      <c r="B131920">
        <v>43669</v>
      </c>
      <c r="C131920" t="s">
        <v>2093</v>
      </c>
      <c r="D131920" t="s">
        <v>1650</v>
      </c>
      <c r="E131920" t="s">
        <v>1876</v>
      </c>
      <c r="F131920">
        <v>3</v>
      </c>
      <c r="G131920" t="s">
        <v>2154</v>
      </c>
      <c r="H131920">
        <v>0</v>
      </c>
      <c r="I131920" t="s">
        <v>2133</v>
      </c>
      <c r="J131920">
        <v>4</v>
      </c>
    </row>
    <row r="131921" spans="1:10" x14ac:dyDescent="0.25">
      <c r="A131921" t="s">
        <v>134058</v>
      </c>
      <c r="B131921">
        <v>43490</v>
      </c>
      <c r="C131921" t="s">
        <v>2116</v>
      </c>
      <c r="D131921" t="s">
        <v>315</v>
      </c>
      <c r="E131921" t="s">
        <v>2062</v>
      </c>
      <c r="F131921">
        <v>4</v>
      </c>
      <c r="G131921" t="s">
        <v>2143</v>
      </c>
      <c r="H131921">
        <v>0</v>
      </c>
      <c r="I131921" t="s">
        <v>2136</v>
      </c>
      <c r="J131921">
        <v>4</v>
      </c>
    </row>
    <row r="131922" spans="1:10" x14ac:dyDescent="0.25">
      <c r="A131922" t="s">
        <v>134059</v>
      </c>
      <c r="B131922">
        <v>43748</v>
      </c>
      <c r="C131922" t="s">
        <v>2120</v>
      </c>
      <c r="D131922" t="s">
        <v>1046</v>
      </c>
      <c r="E131922" t="s">
        <v>2028</v>
      </c>
      <c r="F131922">
        <v>2</v>
      </c>
      <c r="G131922" t="s">
        <v>2135</v>
      </c>
      <c r="H131922">
        <v>0</v>
      </c>
      <c r="I131922" t="s">
        <v>2133</v>
      </c>
      <c r="J131922">
        <v>4</v>
      </c>
    </row>
    <row r="131923" spans="1:10" x14ac:dyDescent="0.25">
      <c r="A131923" t="s">
        <v>134060</v>
      </c>
      <c r="B131923">
        <v>43768</v>
      </c>
      <c r="C131923" t="s">
        <v>2106</v>
      </c>
      <c r="D131923" t="s">
        <v>1708</v>
      </c>
      <c r="E131923" t="s">
        <v>1970</v>
      </c>
      <c r="F131923">
        <v>2</v>
      </c>
      <c r="G131923" t="s">
        <v>2135</v>
      </c>
      <c r="H131923">
        <v>0</v>
      </c>
      <c r="I131923" t="s">
        <v>2144</v>
      </c>
      <c r="J131923">
        <v>3</v>
      </c>
    </row>
    <row r="131924" spans="1:10" x14ac:dyDescent="0.25">
      <c r="A131924" t="s">
        <v>134061</v>
      </c>
      <c r="B131924">
        <v>43749</v>
      </c>
      <c r="C131924" t="s">
        <v>2102</v>
      </c>
      <c r="D131924" t="s">
        <v>747</v>
      </c>
      <c r="E131924" t="s">
        <v>2058</v>
      </c>
      <c r="F131924">
        <v>2</v>
      </c>
      <c r="G131924" t="s">
        <v>2132</v>
      </c>
      <c r="H131924">
        <v>0</v>
      </c>
      <c r="I131924" t="s">
        <v>2140</v>
      </c>
      <c r="J131924">
        <v>4</v>
      </c>
    </row>
    <row r="131925" spans="1:10" x14ac:dyDescent="0.25">
      <c r="A131925" t="s">
        <v>134062</v>
      </c>
      <c r="B131925">
        <v>43724</v>
      </c>
      <c r="C131925" t="s">
        <v>2121</v>
      </c>
      <c r="D131925" t="s">
        <v>1802</v>
      </c>
      <c r="E131925" t="s">
        <v>2016</v>
      </c>
      <c r="F131925">
        <v>3</v>
      </c>
      <c r="G131925" t="s">
        <v>2154</v>
      </c>
      <c r="H131925">
        <v>0</v>
      </c>
      <c r="I131925" t="s">
        <v>2140</v>
      </c>
      <c r="J131925">
        <v>4</v>
      </c>
    </row>
    <row r="131926" spans="1:10" x14ac:dyDescent="0.25">
      <c r="A131926" t="s">
        <v>134063</v>
      </c>
      <c r="B131926">
        <v>43586</v>
      </c>
      <c r="C131926" t="s">
        <v>2093</v>
      </c>
      <c r="D131926" t="s">
        <v>600</v>
      </c>
      <c r="E131926" t="s">
        <v>2040</v>
      </c>
      <c r="F131926">
        <v>2</v>
      </c>
      <c r="G131926" t="s">
        <v>2154</v>
      </c>
      <c r="H131926">
        <v>0</v>
      </c>
      <c r="I131926" t="s">
        <v>2144</v>
      </c>
      <c r="J131926">
        <v>3</v>
      </c>
    </row>
    <row r="131927" spans="1:10" x14ac:dyDescent="0.25">
      <c r="A131927" t="s">
        <v>134064</v>
      </c>
      <c r="B131927">
        <v>43621</v>
      </c>
      <c r="C131927" t="s">
        <v>2099</v>
      </c>
      <c r="D131927" t="s">
        <v>145</v>
      </c>
      <c r="E131927" t="s">
        <v>1904</v>
      </c>
      <c r="F131927">
        <v>1</v>
      </c>
      <c r="G131927" t="s">
        <v>2132</v>
      </c>
      <c r="H131927">
        <v>0</v>
      </c>
      <c r="I131927" t="s">
        <v>2144</v>
      </c>
      <c r="J131927">
        <v>5</v>
      </c>
    </row>
    <row r="131928" spans="1:10" x14ac:dyDescent="0.25">
      <c r="A131928" t="s">
        <v>134065</v>
      </c>
      <c r="B131928">
        <v>43689</v>
      </c>
      <c r="C131928" t="s">
        <v>2106</v>
      </c>
      <c r="D131928" t="s">
        <v>1631</v>
      </c>
      <c r="E131928" t="s">
        <v>1894</v>
      </c>
      <c r="F131928">
        <v>1</v>
      </c>
      <c r="G131928" t="s">
        <v>2135</v>
      </c>
      <c r="H131928">
        <v>0</v>
      </c>
      <c r="I131928" t="s">
        <v>2144</v>
      </c>
      <c r="J131928">
        <v>3</v>
      </c>
    </row>
    <row r="131929" spans="1:10" x14ac:dyDescent="0.25">
      <c r="A131929" t="s">
        <v>134066</v>
      </c>
      <c r="B131929">
        <v>43590</v>
      </c>
      <c r="C131929" t="s">
        <v>2102</v>
      </c>
      <c r="D131929" t="s">
        <v>701</v>
      </c>
      <c r="E131929" t="s">
        <v>2072</v>
      </c>
      <c r="F131929">
        <v>3</v>
      </c>
      <c r="G131929" t="s">
        <v>2143</v>
      </c>
      <c r="H131929">
        <v>0</v>
      </c>
      <c r="I131929" t="s">
        <v>2144</v>
      </c>
      <c r="J131929">
        <v>5</v>
      </c>
    </row>
    <row r="131930" spans="1:10" x14ac:dyDescent="0.25">
      <c r="A131930" t="s">
        <v>134067</v>
      </c>
      <c r="B131930">
        <v>43768</v>
      </c>
      <c r="C131930" t="s">
        <v>2111</v>
      </c>
      <c r="D131930" t="s">
        <v>1528</v>
      </c>
      <c r="E131930" t="s">
        <v>1882</v>
      </c>
      <c r="F131930">
        <v>3</v>
      </c>
      <c r="G131930" t="s">
        <v>2135</v>
      </c>
      <c r="H131930">
        <v>0</v>
      </c>
      <c r="I131930" t="s">
        <v>2140</v>
      </c>
      <c r="J131930">
        <v>4</v>
      </c>
    </row>
    <row r="131931" spans="1:10" x14ac:dyDescent="0.25">
      <c r="A131931" t="s">
        <v>134068</v>
      </c>
      <c r="B131931">
        <v>43481</v>
      </c>
      <c r="C131931" t="s">
        <v>2115</v>
      </c>
      <c r="D131931" t="s">
        <v>1299</v>
      </c>
      <c r="E131931" t="s">
        <v>1954</v>
      </c>
      <c r="F131931">
        <v>1</v>
      </c>
      <c r="G131931" t="s">
        <v>2135</v>
      </c>
      <c r="H131931">
        <v>0</v>
      </c>
      <c r="I131931" t="s">
        <v>2133</v>
      </c>
      <c r="J131931">
        <v>4</v>
      </c>
    </row>
    <row r="131932" spans="1:10" x14ac:dyDescent="0.25">
      <c r="A131932" t="s">
        <v>134069</v>
      </c>
      <c r="B131932">
        <v>43475</v>
      </c>
      <c r="C131932" t="s">
        <v>2095</v>
      </c>
      <c r="D131932" t="s">
        <v>1483</v>
      </c>
      <c r="E131932" t="s">
        <v>1990</v>
      </c>
      <c r="F131932">
        <v>1</v>
      </c>
      <c r="G131932" t="s">
        <v>2154</v>
      </c>
      <c r="H131932">
        <v>0</v>
      </c>
      <c r="I131932" t="s">
        <v>2136</v>
      </c>
      <c r="J131932">
        <v>3</v>
      </c>
    </row>
    <row r="131933" spans="1:10" x14ac:dyDescent="0.25">
      <c r="A131933" t="s">
        <v>134070</v>
      </c>
      <c r="B131933">
        <v>43492</v>
      </c>
      <c r="C131933" t="s">
        <v>2083</v>
      </c>
      <c r="D131933" t="s">
        <v>1379</v>
      </c>
      <c r="E131933" t="s">
        <v>1886</v>
      </c>
      <c r="F131933">
        <v>4</v>
      </c>
      <c r="G131933" t="s">
        <v>2132</v>
      </c>
      <c r="H131933">
        <v>0</v>
      </c>
      <c r="I131933" t="s">
        <v>2144</v>
      </c>
      <c r="J131933">
        <v>5</v>
      </c>
    </row>
    <row r="131934" spans="1:10" x14ac:dyDescent="0.25">
      <c r="A131934" t="s">
        <v>134071</v>
      </c>
      <c r="B131934">
        <v>43513</v>
      </c>
      <c r="C131934" t="s">
        <v>2095</v>
      </c>
      <c r="D131934" t="s">
        <v>1373</v>
      </c>
      <c r="E131934" t="s">
        <v>1912</v>
      </c>
      <c r="F131934">
        <v>2</v>
      </c>
      <c r="G131934" t="s">
        <v>2154</v>
      </c>
      <c r="H131934">
        <v>0</v>
      </c>
      <c r="I131934" t="s">
        <v>2133</v>
      </c>
      <c r="J131934">
        <v>3</v>
      </c>
    </row>
    <row r="131935" spans="1:10" x14ac:dyDescent="0.25">
      <c r="A131935" t="s">
        <v>134072</v>
      </c>
      <c r="B131935">
        <v>43616</v>
      </c>
      <c r="C131935" t="s">
        <v>2118</v>
      </c>
      <c r="D131935" t="s">
        <v>1793</v>
      </c>
      <c r="E131935" t="s">
        <v>2044</v>
      </c>
      <c r="F131935">
        <v>4</v>
      </c>
      <c r="G131935" t="s">
        <v>2135</v>
      </c>
      <c r="H131935">
        <v>0</v>
      </c>
      <c r="I131935" t="s">
        <v>2144</v>
      </c>
      <c r="J131935">
        <v>5</v>
      </c>
    </row>
    <row r="131936" spans="1:10" x14ac:dyDescent="0.25">
      <c r="A131936" t="s">
        <v>134073</v>
      </c>
      <c r="B131936">
        <v>43725</v>
      </c>
      <c r="C131936" t="s">
        <v>2111</v>
      </c>
      <c r="D131936" t="s">
        <v>29</v>
      </c>
      <c r="E131936" t="s">
        <v>2070</v>
      </c>
      <c r="F131936">
        <v>4</v>
      </c>
      <c r="G131936" t="s">
        <v>2154</v>
      </c>
      <c r="H131936">
        <v>0</v>
      </c>
      <c r="I131936" t="s">
        <v>2136</v>
      </c>
      <c r="J131936">
        <v>3</v>
      </c>
    </row>
    <row r="131937" spans="1:10" x14ac:dyDescent="0.25">
      <c r="A131937" t="s">
        <v>134074</v>
      </c>
      <c r="B131937">
        <v>43742</v>
      </c>
      <c r="C131937" t="s">
        <v>2111</v>
      </c>
      <c r="D131937" t="s">
        <v>117</v>
      </c>
      <c r="E131937" t="s">
        <v>1834</v>
      </c>
      <c r="F131937">
        <v>3</v>
      </c>
      <c r="G131937" t="s">
        <v>2154</v>
      </c>
      <c r="H131937">
        <v>0</v>
      </c>
      <c r="I131937" t="s">
        <v>2144</v>
      </c>
      <c r="J131937">
        <v>5</v>
      </c>
    </row>
    <row r="131938" spans="1:10" x14ac:dyDescent="0.25">
      <c r="A131938" t="s">
        <v>134075</v>
      </c>
      <c r="B131938">
        <v>43711</v>
      </c>
      <c r="C131938" t="s">
        <v>2103</v>
      </c>
      <c r="D131938" t="s">
        <v>583</v>
      </c>
      <c r="E131938" t="s">
        <v>1886</v>
      </c>
      <c r="F131938">
        <v>1</v>
      </c>
      <c r="G131938" t="s">
        <v>2143</v>
      </c>
      <c r="H131938">
        <v>0</v>
      </c>
      <c r="I131938" t="s">
        <v>2144</v>
      </c>
      <c r="J131938">
        <v>4</v>
      </c>
    </row>
    <row r="131939" spans="1:10" x14ac:dyDescent="0.25">
      <c r="A131939" t="s">
        <v>134076</v>
      </c>
      <c r="B131939">
        <v>43620</v>
      </c>
      <c r="C131939" t="s">
        <v>2112</v>
      </c>
      <c r="D131939" t="s">
        <v>1759</v>
      </c>
      <c r="E131939" t="s">
        <v>1884</v>
      </c>
      <c r="F131939">
        <v>1</v>
      </c>
      <c r="G131939" t="s">
        <v>2135</v>
      </c>
      <c r="H131939">
        <v>0</v>
      </c>
      <c r="I131939" t="s">
        <v>2140</v>
      </c>
      <c r="J131939">
        <v>4</v>
      </c>
    </row>
    <row r="131940" spans="1:10" x14ac:dyDescent="0.25">
      <c r="A131940" t="s">
        <v>134077</v>
      </c>
      <c r="B131940">
        <v>43711</v>
      </c>
      <c r="C131940" t="s">
        <v>2112</v>
      </c>
      <c r="D131940" t="s">
        <v>170</v>
      </c>
      <c r="E131940" t="s">
        <v>1824</v>
      </c>
      <c r="F131940">
        <v>4</v>
      </c>
      <c r="G131940" t="s">
        <v>2135</v>
      </c>
      <c r="H131940">
        <v>0</v>
      </c>
      <c r="I131940" t="s">
        <v>2136</v>
      </c>
      <c r="J131940">
        <v>5</v>
      </c>
    </row>
    <row r="131941" spans="1:10" x14ac:dyDescent="0.25">
      <c r="A131941" t="s">
        <v>134078</v>
      </c>
      <c r="B131941">
        <v>43497</v>
      </c>
      <c r="C131941" t="s">
        <v>2117</v>
      </c>
      <c r="D131941" t="s">
        <v>1175</v>
      </c>
      <c r="E131941" t="s">
        <v>1984</v>
      </c>
      <c r="F131941">
        <v>1</v>
      </c>
      <c r="G131941" t="s">
        <v>2135</v>
      </c>
      <c r="H131941">
        <v>0</v>
      </c>
      <c r="I131941" t="s">
        <v>2133</v>
      </c>
      <c r="J131941">
        <v>3</v>
      </c>
    </row>
    <row r="131942" spans="1:10" x14ac:dyDescent="0.25">
      <c r="A131942" t="s">
        <v>134079</v>
      </c>
      <c r="B131942">
        <v>43730</v>
      </c>
      <c r="C131942" t="s">
        <v>2098</v>
      </c>
      <c r="D131942" t="s">
        <v>746</v>
      </c>
      <c r="E131942" t="s">
        <v>1876</v>
      </c>
      <c r="F131942">
        <v>1</v>
      </c>
      <c r="G131942" t="s">
        <v>2135</v>
      </c>
      <c r="H131942">
        <v>0</v>
      </c>
      <c r="I131942" t="s">
        <v>2144</v>
      </c>
      <c r="J131942">
        <v>4</v>
      </c>
    </row>
    <row r="131943" spans="1:10" x14ac:dyDescent="0.25">
      <c r="A131943" t="s">
        <v>134080</v>
      </c>
      <c r="B131943">
        <v>43642</v>
      </c>
      <c r="C131943" t="s">
        <v>2103</v>
      </c>
      <c r="D131943" t="s">
        <v>1295</v>
      </c>
      <c r="E131943" t="s">
        <v>1928</v>
      </c>
      <c r="F131943">
        <v>3</v>
      </c>
      <c r="G131943" t="s">
        <v>2143</v>
      </c>
      <c r="H131943">
        <v>0</v>
      </c>
      <c r="I131943" t="s">
        <v>2136</v>
      </c>
      <c r="J131943">
        <v>4</v>
      </c>
    </row>
    <row r="131944" spans="1:10" x14ac:dyDescent="0.25">
      <c r="A131944" t="s">
        <v>134081</v>
      </c>
      <c r="B131944">
        <v>43559</v>
      </c>
      <c r="C131944" t="s">
        <v>2113</v>
      </c>
      <c r="D131944" t="s">
        <v>573</v>
      </c>
      <c r="E131944" t="s">
        <v>1876</v>
      </c>
      <c r="F131944">
        <v>1</v>
      </c>
      <c r="G131944" t="s">
        <v>2135</v>
      </c>
      <c r="H131944">
        <v>0</v>
      </c>
      <c r="I131944" t="s">
        <v>2140</v>
      </c>
      <c r="J131944">
        <v>3</v>
      </c>
    </row>
    <row r="131945" spans="1:10" x14ac:dyDescent="0.25">
      <c r="A131945" t="s">
        <v>134082</v>
      </c>
      <c r="B131945">
        <v>43549</v>
      </c>
      <c r="C131945" t="s">
        <v>2099</v>
      </c>
      <c r="D131945" t="s">
        <v>790</v>
      </c>
      <c r="E131945" t="s">
        <v>1932</v>
      </c>
      <c r="F131945">
        <v>1</v>
      </c>
      <c r="G131945" t="s">
        <v>2154</v>
      </c>
      <c r="H131945">
        <v>0</v>
      </c>
      <c r="I131945" t="s">
        <v>2136</v>
      </c>
      <c r="J131945">
        <v>5</v>
      </c>
    </row>
    <row r="131946" spans="1:10" x14ac:dyDescent="0.25">
      <c r="A131946" t="s">
        <v>134083</v>
      </c>
      <c r="B131946">
        <v>43498</v>
      </c>
      <c r="C131946" t="s">
        <v>2107</v>
      </c>
      <c r="D131946" t="s">
        <v>98</v>
      </c>
      <c r="E131946" t="s">
        <v>2014</v>
      </c>
      <c r="F131946">
        <v>4</v>
      </c>
      <c r="G131946" t="s">
        <v>2135</v>
      </c>
      <c r="H131946">
        <v>0</v>
      </c>
      <c r="I131946" t="s">
        <v>2133</v>
      </c>
      <c r="J131946">
        <v>4</v>
      </c>
    </row>
    <row r="131947" spans="1:10" x14ac:dyDescent="0.25">
      <c r="A131947" t="s">
        <v>134084</v>
      </c>
      <c r="B131947">
        <v>43646</v>
      </c>
      <c r="C131947" t="s">
        <v>2122</v>
      </c>
      <c r="D131947" t="s">
        <v>1004</v>
      </c>
      <c r="E131947" t="s">
        <v>2026</v>
      </c>
      <c r="F131947">
        <v>2</v>
      </c>
      <c r="G131947" t="s">
        <v>2135</v>
      </c>
      <c r="H131947">
        <v>0</v>
      </c>
      <c r="I131947" t="s">
        <v>2144</v>
      </c>
      <c r="J131947">
        <v>3</v>
      </c>
    </row>
    <row r="131948" spans="1:10" x14ac:dyDescent="0.25">
      <c r="A131948" t="s">
        <v>134085</v>
      </c>
      <c r="B131948">
        <v>43590</v>
      </c>
      <c r="C131948" t="s">
        <v>2103</v>
      </c>
      <c r="D131948" t="s">
        <v>1140</v>
      </c>
      <c r="E131948" t="s">
        <v>2056</v>
      </c>
      <c r="F131948">
        <v>4</v>
      </c>
      <c r="G131948" t="s">
        <v>2143</v>
      </c>
      <c r="H131948">
        <v>0</v>
      </c>
      <c r="I131948" t="s">
        <v>2133</v>
      </c>
      <c r="J131948">
        <v>4</v>
      </c>
    </row>
    <row r="131949" spans="1:10" x14ac:dyDescent="0.25">
      <c r="A131949" t="s">
        <v>134086</v>
      </c>
      <c r="B131949">
        <v>43639</v>
      </c>
      <c r="C131949" t="s">
        <v>2091</v>
      </c>
      <c r="D131949" t="s">
        <v>77</v>
      </c>
      <c r="E131949" t="s">
        <v>1936</v>
      </c>
      <c r="F131949">
        <v>1</v>
      </c>
      <c r="G131949" t="s">
        <v>2135</v>
      </c>
      <c r="H131949">
        <v>0</v>
      </c>
      <c r="I131949" t="s">
        <v>2133</v>
      </c>
      <c r="J131949">
        <v>5</v>
      </c>
    </row>
    <row r="131950" spans="1:10" x14ac:dyDescent="0.25">
      <c r="A131950" t="s">
        <v>134087</v>
      </c>
      <c r="B131950">
        <v>43706</v>
      </c>
      <c r="C131950" t="s">
        <v>2105</v>
      </c>
      <c r="D131950" t="s">
        <v>1302</v>
      </c>
      <c r="E131950" t="s">
        <v>2044</v>
      </c>
      <c r="F131950">
        <v>4</v>
      </c>
      <c r="G131950" t="s">
        <v>2135</v>
      </c>
      <c r="H131950">
        <v>0</v>
      </c>
      <c r="I131950" t="s">
        <v>2136</v>
      </c>
      <c r="J131950">
        <v>3</v>
      </c>
    </row>
    <row r="131951" spans="1:10" x14ac:dyDescent="0.25">
      <c r="A131951" t="s">
        <v>134088</v>
      </c>
      <c r="B131951">
        <v>43635</v>
      </c>
      <c r="C131951" t="s">
        <v>2091</v>
      </c>
      <c r="D131951" t="s">
        <v>144</v>
      </c>
      <c r="E131951" t="s">
        <v>1962</v>
      </c>
      <c r="F131951">
        <v>4</v>
      </c>
      <c r="G131951" t="s">
        <v>2132</v>
      </c>
      <c r="H131951">
        <v>0</v>
      </c>
      <c r="I131951" t="s">
        <v>2133</v>
      </c>
      <c r="J131951">
        <v>4</v>
      </c>
    </row>
    <row r="131952" spans="1:10" x14ac:dyDescent="0.25">
      <c r="A131952" t="s">
        <v>134089</v>
      </c>
      <c r="B131952">
        <v>43659</v>
      </c>
      <c r="C131952" t="s">
        <v>2101</v>
      </c>
      <c r="D131952" t="s">
        <v>1161</v>
      </c>
      <c r="E131952" t="s">
        <v>1920</v>
      </c>
      <c r="F131952">
        <v>1</v>
      </c>
      <c r="G131952" t="s">
        <v>2143</v>
      </c>
      <c r="H131952">
        <v>0</v>
      </c>
      <c r="I131952" t="s">
        <v>2133</v>
      </c>
      <c r="J131952">
        <v>3</v>
      </c>
    </row>
    <row r="131953" spans="1:10" x14ac:dyDescent="0.25">
      <c r="A131953" t="s">
        <v>134090</v>
      </c>
      <c r="B131953">
        <v>43514</v>
      </c>
      <c r="C131953" t="s">
        <v>2095</v>
      </c>
      <c r="D131953" t="s">
        <v>564</v>
      </c>
      <c r="E131953" t="s">
        <v>1950</v>
      </c>
      <c r="F131953">
        <v>3</v>
      </c>
      <c r="G131953" t="s">
        <v>2143</v>
      </c>
      <c r="H131953">
        <v>0</v>
      </c>
      <c r="I131953" t="s">
        <v>2144</v>
      </c>
      <c r="J131953">
        <v>3</v>
      </c>
    </row>
    <row r="131954" spans="1:10" x14ac:dyDescent="0.25">
      <c r="A131954" t="s">
        <v>134091</v>
      </c>
      <c r="B131954">
        <v>43702</v>
      </c>
      <c r="C131954" t="s">
        <v>2116</v>
      </c>
      <c r="D131954" t="s">
        <v>886</v>
      </c>
      <c r="E131954" t="s">
        <v>1910</v>
      </c>
      <c r="F131954">
        <v>3</v>
      </c>
      <c r="G131954" t="s">
        <v>2132</v>
      </c>
      <c r="H131954">
        <v>0</v>
      </c>
      <c r="I131954" t="s">
        <v>2140</v>
      </c>
      <c r="J131954">
        <v>4</v>
      </c>
    </row>
    <row r="131955" spans="1:10" x14ac:dyDescent="0.25">
      <c r="A131955" t="s">
        <v>134092</v>
      </c>
      <c r="B131955">
        <v>43700</v>
      </c>
      <c r="C131955" t="s">
        <v>2102</v>
      </c>
      <c r="D131955" t="s">
        <v>1061</v>
      </c>
      <c r="E131955" t="s">
        <v>2076</v>
      </c>
      <c r="F131955">
        <v>3</v>
      </c>
      <c r="G131955" t="s">
        <v>2143</v>
      </c>
      <c r="H131955">
        <v>0</v>
      </c>
      <c r="I131955" t="s">
        <v>2144</v>
      </c>
      <c r="J131955">
        <v>5</v>
      </c>
    </row>
    <row r="131956" spans="1:10" x14ac:dyDescent="0.25">
      <c r="A131956" t="s">
        <v>134093</v>
      </c>
      <c r="B131956">
        <v>43624</v>
      </c>
      <c r="C131956" t="s">
        <v>2106</v>
      </c>
      <c r="D131956" t="s">
        <v>383</v>
      </c>
      <c r="E131956" t="s">
        <v>1864</v>
      </c>
      <c r="F131956">
        <v>4</v>
      </c>
      <c r="G131956" t="s">
        <v>2135</v>
      </c>
      <c r="H131956">
        <v>0</v>
      </c>
      <c r="I131956" t="s">
        <v>2140</v>
      </c>
      <c r="J131956">
        <v>4</v>
      </c>
    </row>
    <row r="131957" spans="1:10" x14ac:dyDescent="0.25">
      <c r="A131957" t="s">
        <v>134094</v>
      </c>
      <c r="B131957">
        <v>43813</v>
      </c>
      <c r="C131957" t="s">
        <v>2095</v>
      </c>
      <c r="D131957" t="s">
        <v>845</v>
      </c>
      <c r="E131957" t="s">
        <v>1876</v>
      </c>
      <c r="F131957">
        <v>1</v>
      </c>
      <c r="G131957" t="s">
        <v>2135</v>
      </c>
      <c r="H131957">
        <v>0</v>
      </c>
      <c r="I131957" t="s">
        <v>2136</v>
      </c>
      <c r="J131957">
        <v>3</v>
      </c>
    </row>
    <row r="131958" spans="1:10" x14ac:dyDescent="0.25">
      <c r="A131958" t="s">
        <v>134095</v>
      </c>
      <c r="B131958">
        <v>43669</v>
      </c>
      <c r="C131958" t="s">
        <v>2091</v>
      </c>
      <c r="D131958" t="s">
        <v>663</v>
      </c>
      <c r="E131958" t="s">
        <v>1888</v>
      </c>
      <c r="F131958">
        <v>1</v>
      </c>
      <c r="G131958" t="s">
        <v>2143</v>
      </c>
      <c r="H131958">
        <v>0</v>
      </c>
      <c r="I131958" t="s">
        <v>2144</v>
      </c>
      <c r="J131958">
        <v>4</v>
      </c>
    </row>
    <row r="131959" spans="1:10" x14ac:dyDescent="0.25">
      <c r="A131959" t="s">
        <v>134096</v>
      </c>
      <c r="B131959">
        <v>43620</v>
      </c>
      <c r="C131959" t="s">
        <v>2115</v>
      </c>
      <c r="D131959" t="s">
        <v>1668</v>
      </c>
      <c r="E131959" t="s">
        <v>1894</v>
      </c>
      <c r="F131959">
        <v>4</v>
      </c>
      <c r="G131959" t="s">
        <v>2132</v>
      </c>
      <c r="H131959">
        <v>0</v>
      </c>
      <c r="I131959" t="s">
        <v>2144</v>
      </c>
      <c r="J131959">
        <v>5</v>
      </c>
    </row>
    <row r="131960" spans="1:10" x14ac:dyDescent="0.25">
      <c r="A131960" t="s">
        <v>134097</v>
      </c>
      <c r="B131960">
        <v>43792</v>
      </c>
      <c r="C131960" t="s">
        <v>2122</v>
      </c>
      <c r="D131960" t="s">
        <v>579</v>
      </c>
      <c r="E131960" t="s">
        <v>2010</v>
      </c>
      <c r="F131960">
        <v>2</v>
      </c>
      <c r="G131960" t="s">
        <v>2154</v>
      </c>
      <c r="H131960">
        <v>0</v>
      </c>
      <c r="I131960" t="s">
        <v>2144</v>
      </c>
      <c r="J131960">
        <v>5</v>
      </c>
    </row>
    <row r="131961" spans="1:10" x14ac:dyDescent="0.25">
      <c r="A131961" t="s">
        <v>134098</v>
      </c>
      <c r="B131961">
        <v>43494</v>
      </c>
      <c r="C131961" t="s">
        <v>2104</v>
      </c>
      <c r="D131961" t="s">
        <v>917</v>
      </c>
      <c r="E131961" t="s">
        <v>1890</v>
      </c>
      <c r="F131961">
        <v>3</v>
      </c>
      <c r="G131961" t="s">
        <v>2132</v>
      </c>
      <c r="H131961">
        <v>0</v>
      </c>
      <c r="I131961" t="s">
        <v>2136</v>
      </c>
      <c r="J131961">
        <v>5</v>
      </c>
    </row>
    <row r="131962" spans="1:10" x14ac:dyDescent="0.25">
      <c r="A131962" t="s">
        <v>134099</v>
      </c>
      <c r="B131962">
        <v>43712</v>
      </c>
      <c r="C131962" t="s">
        <v>2093</v>
      </c>
      <c r="D131962" t="s">
        <v>292</v>
      </c>
      <c r="E131962" t="s">
        <v>1898</v>
      </c>
      <c r="F131962">
        <v>1</v>
      </c>
      <c r="G131962" t="s">
        <v>2132</v>
      </c>
      <c r="H131962">
        <v>0</v>
      </c>
      <c r="I131962" t="s">
        <v>2140</v>
      </c>
      <c r="J131962">
        <v>5</v>
      </c>
    </row>
    <row r="131963" spans="1:10" x14ac:dyDescent="0.25">
      <c r="A131963" t="s">
        <v>134100</v>
      </c>
      <c r="B131963">
        <v>43773</v>
      </c>
      <c r="C131963" t="s">
        <v>2107</v>
      </c>
      <c r="D131963" t="s">
        <v>912</v>
      </c>
      <c r="E131963" t="s">
        <v>2058</v>
      </c>
      <c r="F131963">
        <v>2</v>
      </c>
      <c r="G131963" t="s">
        <v>2132</v>
      </c>
      <c r="H131963">
        <v>0</v>
      </c>
      <c r="I131963" t="s">
        <v>2133</v>
      </c>
      <c r="J131963">
        <v>5</v>
      </c>
    </row>
    <row r="131964" spans="1:10" x14ac:dyDescent="0.25">
      <c r="A131964" t="s">
        <v>134101</v>
      </c>
      <c r="B131964">
        <v>43763</v>
      </c>
      <c r="C131964" t="s">
        <v>2121</v>
      </c>
      <c r="D131964" t="s">
        <v>1253</v>
      </c>
      <c r="E131964" t="s">
        <v>1840</v>
      </c>
      <c r="F131964">
        <v>2</v>
      </c>
      <c r="G131964" t="s">
        <v>2154</v>
      </c>
      <c r="H131964">
        <v>0</v>
      </c>
      <c r="I131964" t="s">
        <v>2136</v>
      </c>
      <c r="J131964">
        <v>4</v>
      </c>
    </row>
    <row r="131965" spans="1:10" x14ac:dyDescent="0.25">
      <c r="A131965" t="s">
        <v>134102</v>
      </c>
      <c r="B131965">
        <v>43564</v>
      </c>
      <c r="C131965" t="s">
        <v>2119</v>
      </c>
      <c r="D131965" t="s">
        <v>1321</v>
      </c>
      <c r="E131965" t="s">
        <v>1870</v>
      </c>
      <c r="F131965">
        <v>4</v>
      </c>
      <c r="G131965" t="s">
        <v>2132</v>
      </c>
      <c r="H131965">
        <v>0</v>
      </c>
      <c r="I131965" t="s">
        <v>2136</v>
      </c>
      <c r="J131965">
        <v>4</v>
      </c>
    </row>
    <row r="131966" spans="1:10" x14ac:dyDescent="0.25">
      <c r="A131966" t="s">
        <v>134103</v>
      </c>
      <c r="B131966">
        <v>43518</v>
      </c>
      <c r="C131966" t="s">
        <v>2112</v>
      </c>
      <c r="D131966" t="s">
        <v>1606</v>
      </c>
      <c r="E131966" t="s">
        <v>1886</v>
      </c>
      <c r="F131966">
        <v>3</v>
      </c>
      <c r="G131966" t="s">
        <v>2135</v>
      </c>
      <c r="H131966">
        <v>0</v>
      </c>
      <c r="I131966" t="s">
        <v>2133</v>
      </c>
      <c r="J131966">
        <v>4</v>
      </c>
    </row>
    <row r="131967" spans="1:10" x14ac:dyDescent="0.25">
      <c r="A131967" t="s">
        <v>134104</v>
      </c>
      <c r="B131967">
        <v>43663</v>
      </c>
      <c r="C131967" t="s">
        <v>2104</v>
      </c>
      <c r="D131967" t="s">
        <v>1804</v>
      </c>
      <c r="E131967" t="s">
        <v>1848</v>
      </c>
      <c r="F131967">
        <v>2</v>
      </c>
      <c r="G131967" t="s">
        <v>2135</v>
      </c>
      <c r="H131967">
        <v>0</v>
      </c>
      <c r="I131967" t="s">
        <v>2144</v>
      </c>
      <c r="J131967">
        <v>3</v>
      </c>
    </row>
    <row r="131968" spans="1:10" x14ac:dyDescent="0.25">
      <c r="A131968" t="s">
        <v>134105</v>
      </c>
      <c r="B131968">
        <v>43476</v>
      </c>
      <c r="C131968" t="s">
        <v>2104</v>
      </c>
      <c r="D131968" t="s">
        <v>1300</v>
      </c>
      <c r="E131968" t="s">
        <v>2002</v>
      </c>
      <c r="F131968">
        <v>1</v>
      </c>
      <c r="G131968" t="s">
        <v>2135</v>
      </c>
      <c r="H131968">
        <v>0</v>
      </c>
      <c r="I131968" t="s">
        <v>2144</v>
      </c>
      <c r="J131968">
        <v>5</v>
      </c>
    </row>
    <row r="131969" spans="1:10" x14ac:dyDescent="0.25">
      <c r="A131969" t="s">
        <v>134106</v>
      </c>
      <c r="B131969">
        <v>43821</v>
      </c>
      <c r="C131969" t="s">
        <v>2114</v>
      </c>
      <c r="D131969" t="s">
        <v>1549</v>
      </c>
      <c r="E131969" t="s">
        <v>1914</v>
      </c>
      <c r="F131969">
        <v>2</v>
      </c>
      <c r="G131969" t="s">
        <v>2154</v>
      </c>
      <c r="H131969">
        <v>0</v>
      </c>
      <c r="I131969" t="s">
        <v>2140</v>
      </c>
      <c r="J131969">
        <v>5</v>
      </c>
    </row>
    <row r="131970" spans="1:10" x14ac:dyDescent="0.25">
      <c r="A131970" t="s">
        <v>134107</v>
      </c>
      <c r="B131970">
        <v>43760</v>
      </c>
      <c r="C131970" t="s">
        <v>2119</v>
      </c>
      <c r="D131970" t="s">
        <v>211</v>
      </c>
      <c r="E131970" t="s">
        <v>1946</v>
      </c>
      <c r="F131970">
        <v>4</v>
      </c>
      <c r="G131970" t="s">
        <v>2154</v>
      </c>
      <c r="H131970">
        <v>0</v>
      </c>
      <c r="I131970" t="s">
        <v>2140</v>
      </c>
      <c r="J131970">
        <v>3</v>
      </c>
    </row>
    <row r="131971" spans="1:10" x14ac:dyDescent="0.25">
      <c r="A131971" t="s">
        <v>134108</v>
      </c>
      <c r="B131971">
        <v>43466</v>
      </c>
      <c r="C131971" t="s">
        <v>2088</v>
      </c>
      <c r="D131971" t="s">
        <v>266</v>
      </c>
      <c r="E131971" t="s">
        <v>1912</v>
      </c>
      <c r="F131971">
        <v>4</v>
      </c>
      <c r="G131971" t="s">
        <v>2143</v>
      </c>
      <c r="H131971">
        <v>0</v>
      </c>
      <c r="I131971" t="s">
        <v>2136</v>
      </c>
      <c r="J131971">
        <v>5</v>
      </c>
    </row>
    <row r="131972" spans="1:10" x14ac:dyDescent="0.25">
      <c r="A131972" t="s">
        <v>134109</v>
      </c>
      <c r="B131972">
        <v>43526</v>
      </c>
      <c r="C131972" t="s">
        <v>2103</v>
      </c>
      <c r="D131972" t="s">
        <v>177</v>
      </c>
      <c r="E131972" t="s">
        <v>2034</v>
      </c>
      <c r="F131972">
        <v>2</v>
      </c>
      <c r="G131972" t="s">
        <v>2143</v>
      </c>
      <c r="H131972">
        <v>0</v>
      </c>
      <c r="I131972" t="s">
        <v>2140</v>
      </c>
      <c r="J131972">
        <v>3</v>
      </c>
    </row>
    <row r="131973" spans="1:10" x14ac:dyDescent="0.25">
      <c r="A131973" t="s">
        <v>134110</v>
      </c>
      <c r="B131973">
        <v>43551</v>
      </c>
      <c r="C131973" t="s">
        <v>2098</v>
      </c>
      <c r="D131973" t="s">
        <v>581</v>
      </c>
      <c r="E131973" t="s">
        <v>2014</v>
      </c>
      <c r="F131973">
        <v>4</v>
      </c>
      <c r="G131973" t="s">
        <v>2154</v>
      </c>
      <c r="H131973">
        <v>0</v>
      </c>
      <c r="I131973" t="s">
        <v>2133</v>
      </c>
      <c r="J131973">
        <v>3</v>
      </c>
    </row>
    <row r="131974" spans="1:10" x14ac:dyDescent="0.25">
      <c r="A131974" t="s">
        <v>134111</v>
      </c>
      <c r="B131974">
        <v>43749</v>
      </c>
      <c r="C131974" t="s">
        <v>2117</v>
      </c>
      <c r="D131974" t="s">
        <v>1396</v>
      </c>
      <c r="E131974" t="s">
        <v>1922</v>
      </c>
      <c r="F131974">
        <v>2</v>
      </c>
      <c r="G131974" t="s">
        <v>2132</v>
      </c>
      <c r="H131974">
        <v>0</v>
      </c>
      <c r="I131974" t="s">
        <v>2140</v>
      </c>
      <c r="J131974">
        <v>5</v>
      </c>
    </row>
    <row r="131975" spans="1:10" x14ac:dyDescent="0.25">
      <c r="A131975" t="s">
        <v>134112</v>
      </c>
      <c r="B131975">
        <v>43706</v>
      </c>
      <c r="C131975" t="s">
        <v>2112</v>
      </c>
      <c r="D131975" t="s">
        <v>1542</v>
      </c>
      <c r="E131975" t="s">
        <v>2028</v>
      </c>
      <c r="F131975">
        <v>4</v>
      </c>
      <c r="G131975" t="s">
        <v>2135</v>
      </c>
      <c r="H131975">
        <v>0</v>
      </c>
      <c r="I131975" t="s">
        <v>2144</v>
      </c>
      <c r="J131975">
        <v>4</v>
      </c>
    </row>
    <row r="131976" spans="1:10" x14ac:dyDescent="0.25">
      <c r="A131976" t="s">
        <v>134113</v>
      </c>
      <c r="B131976">
        <v>43785</v>
      </c>
      <c r="C131976" t="s">
        <v>2107</v>
      </c>
      <c r="D131976" t="s">
        <v>853</v>
      </c>
      <c r="E131976" t="s">
        <v>1878</v>
      </c>
      <c r="F131976">
        <v>4</v>
      </c>
      <c r="G131976" t="s">
        <v>2132</v>
      </c>
      <c r="H131976">
        <v>0</v>
      </c>
      <c r="I131976" t="s">
        <v>2136</v>
      </c>
      <c r="J131976">
        <v>3</v>
      </c>
    </row>
    <row r="131977" spans="1:10" x14ac:dyDescent="0.25">
      <c r="A131977" t="s">
        <v>134114</v>
      </c>
      <c r="B131977">
        <v>43641</v>
      </c>
      <c r="C131977" t="s">
        <v>2121</v>
      </c>
      <c r="D131977" t="s">
        <v>1332</v>
      </c>
      <c r="E131977" t="s">
        <v>1924</v>
      </c>
      <c r="F131977">
        <v>2</v>
      </c>
      <c r="G131977" t="s">
        <v>2132</v>
      </c>
      <c r="H131977">
        <v>0</v>
      </c>
      <c r="I131977" t="s">
        <v>2136</v>
      </c>
      <c r="J131977">
        <v>4</v>
      </c>
    </row>
    <row r="131978" spans="1:10" x14ac:dyDescent="0.25">
      <c r="A131978" t="s">
        <v>134115</v>
      </c>
      <c r="B131978">
        <v>43729</v>
      </c>
      <c r="C131978" t="s">
        <v>2116</v>
      </c>
      <c r="D131978" t="s">
        <v>881</v>
      </c>
      <c r="E131978" t="s">
        <v>1910</v>
      </c>
      <c r="F131978">
        <v>4</v>
      </c>
      <c r="G131978" t="s">
        <v>2132</v>
      </c>
      <c r="H131978">
        <v>0</v>
      </c>
      <c r="I131978" t="s">
        <v>2140</v>
      </c>
      <c r="J131978">
        <v>4</v>
      </c>
    </row>
    <row r="131979" spans="1:10" x14ac:dyDescent="0.25">
      <c r="A131979" t="s">
        <v>134116</v>
      </c>
      <c r="B131979">
        <v>43638</v>
      </c>
      <c r="C131979" t="s">
        <v>2119</v>
      </c>
      <c r="D131979" t="s">
        <v>170</v>
      </c>
      <c r="E131979" t="s">
        <v>1880</v>
      </c>
      <c r="F131979">
        <v>3</v>
      </c>
      <c r="G131979" t="s">
        <v>2132</v>
      </c>
      <c r="H131979">
        <v>0</v>
      </c>
      <c r="I131979" t="s">
        <v>2136</v>
      </c>
      <c r="J131979">
        <v>3</v>
      </c>
    </row>
    <row r="131980" spans="1:10" x14ac:dyDescent="0.25">
      <c r="A131980" t="s">
        <v>134117</v>
      </c>
      <c r="B131980">
        <v>43576</v>
      </c>
      <c r="C131980" t="s">
        <v>2102</v>
      </c>
      <c r="D131980" t="s">
        <v>258</v>
      </c>
      <c r="E131980" t="s">
        <v>1842</v>
      </c>
      <c r="F131980">
        <v>1</v>
      </c>
      <c r="G131980" t="s">
        <v>2132</v>
      </c>
      <c r="H131980">
        <v>0</v>
      </c>
      <c r="I131980" t="s">
        <v>2140</v>
      </c>
      <c r="J131980">
        <v>4</v>
      </c>
    </row>
    <row r="131981" spans="1:10" x14ac:dyDescent="0.25">
      <c r="A131981" t="s">
        <v>134118</v>
      </c>
      <c r="B131981">
        <v>43652</v>
      </c>
      <c r="C131981" t="s">
        <v>2107</v>
      </c>
      <c r="D131981" t="s">
        <v>403</v>
      </c>
      <c r="E131981" t="s">
        <v>1906</v>
      </c>
      <c r="F131981">
        <v>1</v>
      </c>
      <c r="G131981" t="s">
        <v>2135</v>
      </c>
      <c r="H131981">
        <v>0</v>
      </c>
      <c r="I131981" t="s">
        <v>2144</v>
      </c>
      <c r="J131981">
        <v>3</v>
      </c>
    </row>
    <row r="131982" spans="1:10" x14ac:dyDescent="0.25">
      <c r="A131982" t="s">
        <v>134119</v>
      </c>
      <c r="B131982">
        <v>43714</v>
      </c>
      <c r="C131982" t="s">
        <v>2100</v>
      </c>
      <c r="D131982" t="s">
        <v>516</v>
      </c>
      <c r="E131982" t="s">
        <v>1866</v>
      </c>
      <c r="F131982">
        <v>1</v>
      </c>
      <c r="G131982" t="s">
        <v>2143</v>
      </c>
      <c r="H131982">
        <v>0</v>
      </c>
      <c r="I131982" t="s">
        <v>2144</v>
      </c>
      <c r="J131982">
        <v>5</v>
      </c>
    </row>
    <row r="131983" spans="1:10" x14ac:dyDescent="0.25">
      <c r="A131983" t="s">
        <v>134120</v>
      </c>
      <c r="B131983">
        <v>43819</v>
      </c>
      <c r="C131983" t="s">
        <v>2106</v>
      </c>
      <c r="D131983" t="s">
        <v>1100</v>
      </c>
      <c r="E131983" t="s">
        <v>1862</v>
      </c>
      <c r="F131983">
        <v>3</v>
      </c>
      <c r="G131983" t="s">
        <v>2154</v>
      </c>
      <c r="H131983">
        <v>0</v>
      </c>
      <c r="I131983" t="s">
        <v>2144</v>
      </c>
      <c r="J131983">
        <v>4</v>
      </c>
    </row>
    <row r="131984" spans="1:10" x14ac:dyDescent="0.25">
      <c r="A131984" t="s">
        <v>134121</v>
      </c>
      <c r="B131984">
        <v>43614</v>
      </c>
      <c r="C131984" t="s">
        <v>2101</v>
      </c>
      <c r="D131984" t="s">
        <v>1561</v>
      </c>
      <c r="E131984" t="s">
        <v>1898</v>
      </c>
      <c r="F131984">
        <v>4</v>
      </c>
      <c r="G131984" t="s">
        <v>2135</v>
      </c>
      <c r="H131984">
        <v>0</v>
      </c>
      <c r="I131984" t="s">
        <v>2136</v>
      </c>
      <c r="J131984">
        <v>3</v>
      </c>
    </row>
    <row r="131985" spans="1:10" x14ac:dyDescent="0.25">
      <c r="A131985" t="s">
        <v>134122</v>
      </c>
      <c r="B131985">
        <v>43729</v>
      </c>
      <c r="C131985" t="s">
        <v>2114</v>
      </c>
      <c r="D131985" t="s">
        <v>1085</v>
      </c>
      <c r="E131985" t="s">
        <v>1962</v>
      </c>
      <c r="F131985">
        <v>2</v>
      </c>
      <c r="G131985" t="s">
        <v>2154</v>
      </c>
      <c r="H131985">
        <v>0</v>
      </c>
      <c r="I131985" t="s">
        <v>2136</v>
      </c>
      <c r="J131985">
        <v>5</v>
      </c>
    </row>
    <row r="131986" spans="1:10" x14ac:dyDescent="0.25">
      <c r="A131986" t="s">
        <v>134123</v>
      </c>
      <c r="B131986">
        <v>43663</v>
      </c>
      <c r="C131986" t="s">
        <v>2115</v>
      </c>
      <c r="D131986" t="s">
        <v>649</v>
      </c>
      <c r="E131986" t="s">
        <v>1930</v>
      </c>
      <c r="F131986">
        <v>1</v>
      </c>
      <c r="G131986" t="s">
        <v>2154</v>
      </c>
      <c r="H131986">
        <v>0</v>
      </c>
      <c r="I131986" t="s">
        <v>2144</v>
      </c>
      <c r="J131986">
        <v>5</v>
      </c>
    </row>
    <row r="131987" spans="1:10" x14ac:dyDescent="0.25">
      <c r="A131987" t="s">
        <v>134124</v>
      </c>
      <c r="B131987">
        <v>43640</v>
      </c>
      <c r="C131987" t="s">
        <v>2098</v>
      </c>
      <c r="D131987" t="s">
        <v>555</v>
      </c>
      <c r="E131987" t="s">
        <v>1958</v>
      </c>
      <c r="F131987">
        <v>4</v>
      </c>
      <c r="G131987" t="s">
        <v>2135</v>
      </c>
      <c r="H131987">
        <v>0</v>
      </c>
      <c r="I131987" t="s">
        <v>2140</v>
      </c>
      <c r="J131987">
        <v>3</v>
      </c>
    </row>
    <row r="131988" spans="1:10" x14ac:dyDescent="0.25">
      <c r="A131988" t="s">
        <v>134125</v>
      </c>
      <c r="B131988">
        <v>43796</v>
      </c>
      <c r="C131988" t="s">
        <v>2122</v>
      </c>
      <c r="D131988" t="s">
        <v>1401</v>
      </c>
      <c r="E131988" t="s">
        <v>1882</v>
      </c>
      <c r="F131988">
        <v>4</v>
      </c>
      <c r="G131988" t="s">
        <v>2143</v>
      </c>
      <c r="H131988">
        <v>0</v>
      </c>
      <c r="I131988" t="s">
        <v>2140</v>
      </c>
      <c r="J131988">
        <v>3</v>
      </c>
    </row>
    <row r="131989" spans="1:10" x14ac:dyDescent="0.25">
      <c r="A131989" t="s">
        <v>134126</v>
      </c>
      <c r="B131989">
        <v>43678</v>
      </c>
      <c r="C131989" t="s">
        <v>2121</v>
      </c>
      <c r="D131989" t="s">
        <v>211</v>
      </c>
      <c r="E131989" t="s">
        <v>1940</v>
      </c>
      <c r="F131989">
        <v>1</v>
      </c>
      <c r="G131989" t="s">
        <v>2132</v>
      </c>
      <c r="H131989">
        <v>0</v>
      </c>
      <c r="I131989" t="s">
        <v>2144</v>
      </c>
      <c r="J131989">
        <v>5</v>
      </c>
    </row>
    <row r="131990" spans="1:10" x14ac:dyDescent="0.25">
      <c r="A131990" t="s">
        <v>134127</v>
      </c>
      <c r="B131990">
        <v>43807</v>
      </c>
      <c r="C131990" t="s">
        <v>2122</v>
      </c>
      <c r="D131990" t="s">
        <v>1359</v>
      </c>
      <c r="E131990" t="s">
        <v>1966</v>
      </c>
      <c r="F131990">
        <v>1</v>
      </c>
      <c r="G131990" t="s">
        <v>2154</v>
      </c>
      <c r="H131990">
        <v>0</v>
      </c>
      <c r="I131990" t="s">
        <v>2144</v>
      </c>
      <c r="J131990">
        <v>5</v>
      </c>
    </row>
    <row r="131991" spans="1:10" x14ac:dyDescent="0.25">
      <c r="A131991" t="s">
        <v>134128</v>
      </c>
      <c r="B131991">
        <v>43714</v>
      </c>
      <c r="C131991" t="s">
        <v>2112</v>
      </c>
      <c r="D131991" t="s">
        <v>1026</v>
      </c>
      <c r="E131991" t="s">
        <v>1974</v>
      </c>
      <c r="F131991">
        <v>3</v>
      </c>
      <c r="G131991" t="s">
        <v>2132</v>
      </c>
      <c r="H131991">
        <v>0</v>
      </c>
      <c r="I131991" t="s">
        <v>2144</v>
      </c>
      <c r="J131991">
        <v>3</v>
      </c>
    </row>
    <row r="131992" spans="1:10" x14ac:dyDescent="0.25">
      <c r="A131992" t="s">
        <v>134129</v>
      </c>
      <c r="B131992">
        <v>43486</v>
      </c>
      <c r="C131992" t="s">
        <v>2115</v>
      </c>
      <c r="D131992" t="s">
        <v>1007</v>
      </c>
      <c r="E131992" t="s">
        <v>1970</v>
      </c>
      <c r="F131992">
        <v>3</v>
      </c>
      <c r="G131992" t="s">
        <v>2154</v>
      </c>
      <c r="H131992">
        <v>0</v>
      </c>
      <c r="I131992" t="s">
        <v>2144</v>
      </c>
      <c r="J131992">
        <v>4</v>
      </c>
    </row>
    <row r="131993" spans="1:10" x14ac:dyDescent="0.25">
      <c r="A131993" t="s">
        <v>134130</v>
      </c>
      <c r="B131993">
        <v>43604</v>
      </c>
      <c r="C131993" t="s">
        <v>2104</v>
      </c>
      <c r="D131993" t="s">
        <v>453</v>
      </c>
      <c r="E131993" t="s">
        <v>1996</v>
      </c>
      <c r="F131993">
        <v>3</v>
      </c>
      <c r="G131993" t="s">
        <v>2135</v>
      </c>
      <c r="H131993">
        <v>0</v>
      </c>
      <c r="I131993" t="s">
        <v>2136</v>
      </c>
      <c r="J131993">
        <v>5</v>
      </c>
    </row>
    <row r="131994" spans="1:10" x14ac:dyDescent="0.25">
      <c r="A131994" t="s">
        <v>134131</v>
      </c>
      <c r="B131994">
        <v>43596</v>
      </c>
      <c r="C131994" t="s">
        <v>2108</v>
      </c>
      <c r="D131994" t="s">
        <v>1164</v>
      </c>
      <c r="E131994" t="s">
        <v>2046</v>
      </c>
      <c r="F131994">
        <v>1</v>
      </c>
      <c r="G131994" t="s">
        <v>2154</v>
      </c>
      <c r="H131994">
        <v>0</v>
      </c>
      <c r="I131994" t="s">
        <v>2136</v>
      </c>
      <c r="J131994">
        <v>5</v>
      </c>
    </row>
    <row r="131995" spans="1:10" x14ac:dyDescent="0.25">
      <c r="A131995" t="s">
        <v>134132</v>
      </c>
      <c r="B131995">
        <v>43692</v>
      </c>
      <c r="C131995" t="s">
        <v>2117</v>
      </c>
      <c r="D131995" t="s">
        <v>994</v>
      </c>
      <c r="E131995" t="s">
        <v>1852</v>
      </c>
      <c r="F131995">
        <v>2</v>
      </c>
      <c r="G131995" t="s">
        <v>2132</v>
      </c>
      <c r="H131995">
        <v>0</v>
      </c>
      <c r="I131995" t="s">
        <v>2136</v>
      </c>
      <c r="J131995">
        <v>5</v>
      </c>
    </row>
    <row r="131996" spans="1:10" x14ac:dyDescent="0.25">
      <c r="A131996" t="s">
        <v>134133</v>
      </c>
      <c r="B131996">
        <v>43525</v>
      </c>
      <c r="C131996" t="s">
        <v>2108</v>
      </c>
      <c r="D131996" t="s">
        <v>867</v>
      </c>
      <c r="E131996" t="s">
        <v>1942</v>
      </c>
      <c r="F131996">
        <v>1</v>
      </c>
      <c r="G131996" t="s">
        <v>2135</v>
      </c>
      <c r="H131996">
        <v>0</v>
      </c>
      <c r="I131996" t="s">
        <v>2133</v>
      </c>
      <c r="J131996">
        <v>5</v>
      </c>
    </row>
    <row r="131997" spans="1:10" x14ac:dyDescent="0.25">
      <c r="A131997" t="s">
        <v>134134</v>
      </c>
      <c r="B131997">
        <v>43729</v>
      </c>
      <c r="C131997" t="s">
        <v>2118</v>
      </c>
      <c r="D131997" t="s">
        <v>1488</v>
      </c>
      <c r="E131997" t="s">
        <v>1882</v>
      </c>
      <c r="F131997">
        <v>3</v>
      </c>
      <c r="G131997" t="s">
        <v>2143</v>
      </c>
      <c r="H131997">
        <v>0</v>
      </c>
      <c r="I131997" t="s">
        <v>2140</v>
      </c>
      <c r="J131997">
        <v>3</v>
      </c>
    </row>
    <row r="131998" spans="1:10" x14ac:dyDescent="0.25">
      <c r="A131998" t="s">
        <v>134135</v>
      </c>
      <c r="B131998">
        <v>43564</v>
      </c>
      <c r="C131998" t="s">
        <v>2119</v>
      </c>
      <c r="D131998" t="s">
        <v>1731</v>
      </c>
      <c r="E131998" t="s">
        <v>1956</v>
      </c>
      <c r="F131998">
        <v>4</v>
      </c>
      <c r="G131998" t="s">
        <v>2143</v>
      </c>
      <c r="H131998">
        <v>0</v>
      </c>
      <c r="I131998" t="s">
        <v>2144</v>
      </c>
      <c r="J131998">
        <v>4</v>
      </c>
    </row>
    <row r="131999" spans="1:10" x14ac:dyDescent="0.25">
      <c r="A131999" t="s">
        <v>134136</v>
      </c>
      <c r="B131999">
        <v>43679</v>
      </c>
      <c r="C131999" t="s">
        <v>2100</v>
      </c>
      <c r="D131999" t="s">
        <v>421</v>
      </c>
      <c r="E131999" t="s">
        <v>1916</v>
      </c>
      <c r="F131999">
        <v>2</v>
      </c>
      <c r="G131999" t="s">
        <v>2154</v>
      </c>
      <c r="H131999">
        <v>0</v>
      </c>
      <c r="I131999" t="s">
        <v>2136</v>
      </c>
      <c r="J131999">
        <v>3</v>
      </c>
    </row>
    <row r="132000" spans="1:10" x14ac:dyDescent="0.25">
      <c r="A132000" t="s">
        <v>134137</v>
      </c>
      <c r="B132000">
        <v>43694</v>
      </c>
      <c r="C132000" t="s">
        <v>2114</v>
      </c>
      <c r="D132000" t="s">
        <v>1021</v>
      </c>
      <c r="E132000" t="s">
        <v>2024</v>
      </c>
      <c r="F132000">
        <v>1</v>
      </c>
      <c r="G132000" t="s">
        <v>2132</v>
      </c>
      <c r="H132000">
        <v>0</v>
      </c>
      <c r="I132000" t="s">
        <v>2140</v>
      </c>
      <c r="J132000">
        <v>5</v>
      </c>
    </row>
    <row r="132001" spans="1:10" x14ac:dyDescent="0.25">
      <c r="A132001" t="s">
        <v>134138</v>
      </c>
      <c r="B132001">
        <v>43580</v>
      </c>
      <c r="C132001" t="s">
        <v>2108</v>
      </c>
      <c r="D132001" t="s">
        <v>1653</v>
      </c>
      <c r="E132001" t="s">
        <v>1876</v>
      </c>
      <c r="F132001">
        <v>1</v>
      </c>
      <c r="G132001" t="s">
        <v>2132</v>
      </c>
      <c r="H132001">
        <v>0</v>
      </c>
      <c r="I132001" t="s">
        <v>2133</v>
      </c>
      <c r="J132001">
        <v>3</v>
      </c>
    </row>
    <row r="132002" spans="1:10" x14ac:dyDescent="0.25">
      <c r="A132002" t="s">
        <v>134139</v>
      </c>
      <c r="B132002">
        <v>43676</v>
      </c>
      <c r="C132002" t="s">
        <v>2114</v>
      </c>
      <c r="D132002" t="s">
        <v>513</v>
      </c>
      <c r="E132002" t="s">
        <v>1932</v>
      </c>
      <c r="F132002">
        <v>3</v>
      </c>
      <c r="G132002" t="s">
        <v>2154</v>
      </c>
      <c r="H132002">
        <v>0</v>
      </c>
      <c r="I132002" t="s">
        <v>2144</v>
      </c>
      <c r="J132002">
        <v>4</v>
      </c>
    </row>
    <row r="132003" spans="1:10" x14ac:dyDescent="0.25">
      <c r="A132003" t="s">
        <v>134140</v>
      </c>
      <c r="B132003">
        <v>43664</v>
      </c>
      <c r="C132003" t="s">
        <v>2116</v>
      </c>
      <c r="D132003" t="s">
        <v>1502</v>
      </c>
      <c r="E132003" t="s">
        <v>1844</v>
      </c>
      <c r="F132003">
        <v>4</v>
      </c>
      <c r="G132003" t="s">
        <v>2135</v>
      </c>
      <c r="H132003">
        <v>0</v>
      </c>
      <c r="I132003" t="s">
        <v>2144</v>
      </c>
      <c r="J132003">
        <v>5</v>
      </c>
    </row>
    <row r="132004" spans="1:10" x14ac:dyDescent="0.25">
      <c r="A132004" t="s">
        <v>134141</v>
      </c>
      <c r="B132004">
        <v>43679</v>
      </c>
      <c r="C132004" t="s">
        <v>2103</v>
      </c>
      <c r="D132004" t="s">
        <v>798</v>
      </c>
      <c r="E132004" t="s">
        <v>1992</v>
      </c>
      <c r="F132004">
        <v>2</v>
      </c>
      <c r="G132004" t="s">
        <v>2132</v>
      </c>
      <c r="H132004">
        <v>0</v>
      </c>
      <c r="I132004" t="s">
        <v>2133</v>
      </c>
      <c r="J132004">
        <v>3</v>
      </c>
    </row>
    <row r="132005" spans="1:10" x14ac:dyDescent="0.25">
      <c r="A132005" t="s">
        <v>134142</v>
      </c>
      <c r="B132005">
        <v>43502</v>
      </c>
      <c r="C132005" t="s">
        <v>2098</v>
      </c>
      <c r="D132005" t="s">
        <v>957</v>
      </c>
      <c r="E132005" t="s">
        <v>1996</v>
      </c>
      <c r="F132005">
        <v>2</v>
      </c>
      <c r="G132005" t="s">
        <v>2154</v>
      </c>
      <c r="H132005">
        <v>0</v>
      </c>
      <c r="I132005" t="s">
        <v>2140</v>
      </c>
      <c r="J132005">
        <v>3</v>
      </c>
    </row>
    <row r="132006" spans="1:10" x14ac:dyDescent="0.25">
      <c r="A132006" t="s">
        <v>134143</v>
      </c>
      <c r="B132006">
        <v>43472</v>
      </c>
      <c r="C132006" t="s">
        <v>2114</v>
      </c>
      <c r="D132006" t="s">
        <v>401</v>
      </c>
      <c r="E132006" t="s">
        <v>1838</v>
      </c>
      <c r="F132006">
        <v>3</v>
      </c>
      <c r="G132006" t="s">
        <v>2154</v>
      </c>
      <c r="H132006">
        <v>0</v>
      </c>
      <c r="I132006" t="s">
        <v>2140</v>
      </c>
      <c r="J132006">
        <v>5</v>
      </c>
    </row>
    <row r="132007" spans="1:10" x14ac:dyDescent="0.25">
      <c r="A132007" t="s">
        <v>134144</v>
      </c>
      <c r="B132007">
        <v>43613</v>
      </c>
      <c r="C132007" t="s">
        <v>2113</v>
      </c>
      <c r="D132007" t="s">
        <v>1164</v>
      </c>
      <c r="E132007" t="s">
        <v>1890</v>
      </c>
      <c r="F132007">
        <v>2</v>
      </c>
      <c r="G132007" t="s">
        <v>2154</v>
      </c>
      <c r="H132007">
        <v>0</v>
      </c>
      <c r="I132007" t="s">
        <v>2144</v>
      </c>
      <c r="J132007">
        <v>4</v>
      </c>
    </row>
    <row r="132008" spans="1:10" x14ac:dyDescent="0.25">
      <c r="A132008" t="s">
        <v>134145</v>
      </c>
      <c r="B132008">
        <v>43492</v>
      </c>
      <c r="C132008" t="s">
        <v>2108</v>
      </c>
      <c r="D132008" t="s">
        <v>605</v>
      </c>
      <c r="E132008" t="s">
        <v>1902</v>
      </c>
      <c r="F132008">
        <v>1</v>
      </c>
      <c r="G132008" t="s">
        <v>2143</v>
      </c>
      <c r="H132008">
        <v>0</v>
      </c>
      <c r="I132008" t="s">
        <v>2144</v>
      </c>
      <c r="J132008">
        <v>5</v>
      </c>
    </row>
    <row r="132009" spans="1:10" x14ac:dyDescent="0.25">
      <c r="A132009" t="s">
        <v>134146</v>
      </c>
      <c r="B132009">
        <v>43823</v>
      </c>
      <c r="C132009" t="s">
        <v>2112</v>
      </c>
      <c r="D132009" t="s">
        <v>412</v>
      </c>
      <c r="E132009" t="s">
        <v>1918</v>
      </c>
      <c r="F132009">
        <v>1</v>
      </c>
      <c r="G132009" t="s">
        <v>2143</v>
      </c>
      <c r="H132009">
        <v>0</v>
      </c>
      <c r="I132009" t="s">
        <v>2140</v>
      </c>
      <c r="J132009">
        <v>4</v>
      </c>
    </row>
    <row r="132010" spans="1:10" x14ac:dyDescent="0.25">
      <c r="A132010" t="s">
        <v>134147</v>
      </c>
      <c r="B132010">
        <v>43519</v>
      </c>
      <c r="C132010" t="s">
        <v>2121</v>
      </c>
      <c r="D132010" t="s">
        <v>520</v>
      </c>
      <c r="E132010" t="s">
        <v>1840</v>
      </c>
      <c r="F132010">
        <v>4</v>
      </c>
      <c r="G132010" t="s">
        <v>2143</v>
      </c>
      <c r="H132010">
        <v>0</v>
      </c>
      <c r="I132010" t="s">
        <v>2144</v>
      </c>
      <c r="J132010">
        <v>3</v>
      </c>
    </row>
    <row r="132011" spans="1:10" x14ac:dyDescent="0.25">
      <c r="A132011" t="s">
        <v>134148</v>
      </c>
      <c r="B132011">
        <v>43732</v>
      </c>
      <c r="C132011" t="s">
        <v>2108</v>
      </c>
      <c r="D132011" t="s">
        <v>1133</v>
      </c>
      <c r="E132011" t="s">
        <v>2064</v>
      </c>
      <c r="F132011">
        <v>4</v>
      </c>
      <c r="G132011" t="s">
        <v>2143</v>
      </c>
      <c r="H132011">
        <v>0</v>
      </c>
      <c r="I132011" t="s">
        <v>2144</v>
      </c>
      <c r="J132011">
        <v>3</v>
      </c>
    </row>
    <row r="132012" spans="1:10" x14ac:dyDescent="0.25">
      <c r="A132012" t="s">
        <v>134149</v>
      </c>
      <c r="B132012">
        <v>43794</v>
      </c>
      <c r="C132012" t="s">
        <v>2105</v>
      </c>
      <c r="D132012" t="s">
        <v>1363</v>
      </c>
      <c r="E132012" t="s">
        <v>1994</v>
      </c>
      <c r="F132012">
        <v>1</v>
      </c>
      <c r="G132012" t="s">
        <v>2154</v>
      </c>
      <c r="H132012">
        <v>0</v>
      </c>
      <c r="I132012" t="s">
        <v>2144</v>
      </c>
      <c r="J132012">
        <v>3</v>
      </c>
    </row>
    <row r="132013" spans="1:10" x14ac:dyDescent="0.25">
      <c r="A132013" t="s">
        <v>134150</v>
      </c>
      <c r="B132013">
        <v>43695</v>
      </c>
      <c r="C132013" t="s">
        <v>2113</v>
      </c>
      <c r="D132013" t="s">
        <v>693</v>
      </c>
      <c r="E132013" t="s">
        <v>2060</v>
      </c>
      <c r="F132013">
        <v>3</v>
      </c>
      <c r="G132013" t="s">
        <v>2143</v>
      </c>
      <c r="H132013">
        <v>0</v>
      </c>
      <c r="I132013" t="s">
        <v>2144</v>
      </c>
      <c r="J132013">
        <v>5</v>
      </c>
    </row>
    <row r="132014" spans="1:10" x14ac:dyDescent="0.25">
      <c r="A132014" t="s">
        <v>134151</v>
      </c>
      <c r="B132014">
        <v>43774</v>
      </c>
      <c r="C132014" t="s">
        <v>2113</v>
      </c>
      <c r="D132014" t="s">
        <v>149</v>
      </c>
      <c r="E132014" t="s">
        <v>1874</v>
      </c>
      <c r="F132014">
        <v>2</v>
      </c>
      <c r="G132014" t="s">
        <v>2154</v>
      </c>
      <c r="H132014">
        <v>0</v>
      </c>
      <c r="I132014" t="s">
        <v>2144</v>
      </c>
      <c r="J132014">
        <v>4</v>
      </c>
    </row>
    <row r="132015" spans="1:10" x14ac:dyDescent="0.25">
      <c r="A132015" t="s">
        <v>134152</v>
      </c>
      <c r="B132015">
        <v>43752</v>
      </c>
      <c r="C132015" t="s">
        <v>2113</v>
      </c>
      <c r="D132015" t="s">
        <v>1721</v>
      </c>
      <c r="E132015" t="s">
        <v>1868</v>
      </c>
      <c r="F132015">
        <v>2</v>
      </c>
      <c r="G132015" t="s">
        <v>2132</v>
      </c>
      <c r="H132015">
        <v>0</v>
      </c>
      <c r="I132015" t="s">
        <v>2133</v>
      </c>
      <c r="J132015">
        <v>3</v>
      </c>
    </row>
    <row r="132016" spans="1:10" x14ac:dyDescent="0.25">
      <c r="A132016" t="s">
        <v>134153</v>
      </c>
      <c r="B132016">
        <v>43536</v>
      </c>
      <c r="C132016" t="s">
        <v>2117</v>
      </c>
      <c r="D132016" t="s">
        <v>729</v>
      </c>
      <c r="E132016" t="s">
        <v>2012</v>
      </c>
      <c r="F132016">
        <v>4</v>
      </c>
      <c r="G132016" t="s">
        <v>2135</v>
      </c>
      <c r="H132016">
        <v>0</v>
      </c>
      <c r="I132016" t="s">
        <v>2133</v>
      </c>
      <c r="J132016">
        <v>3</v>
      </c>
    </row>
    <row r="132017" spans="1:10" x14ac:dyDescent="0.25">
      <c r="A132017" t="s">
        <v>134154</v>
      </c>
      <c r="B132017">
        <v>43727</v>
      </c>
      <c r="C132017" t="s">
        <v>2103</v>
      </c>
      <c r="D132017" t="s">
        <v>1607</v>
      </c>
      <c r="E132017" t="s">
        <v>1892</v>
      </c>
      <c r="F132017">
        <v>1</v>
      </c>
      <c r="G132017" t="s">
        <v>2132</v>
      </c>
      <c r="H132017">
        <v>0</v>
      </c>
      <c r="I132017" t="s">
        <v>2144</v>
      </c>
      <c r="J132017">
        <v>4</v>
      </c>
    </row>
    <row r="132018" spans="1:10" x14ac:dyDescent="0.25">
      <c r="A132018" t="s">
        <v>134155</v>
      </c>
      <c r="B132018">
        <v>43644</v>
      </c>
      <c r="C132018" t="s">
        <v>2105</v>
      </c>
      <c r="D132018" t="s">
        <v>1180</v>
      </c>
      <c r="E132018" t="s">
        <v>1880</v>
      </c>
      <c r="F132018">
        <v>4</v>
      </c>
      <c r="G132018" t="s">
        <v>2135</v>
      </c>
      <c r="H132018">
        <v>0</v>
      </c>
      <c r="I132018" t="s">
        <v>2144</v>
      </c>
      <c r="J132018">
        <v>4</v>
      </c>
    </row>
    <row r="132019" spans="1:10" x14ac:dyDescent="0.25">
      <c r="A132019" t="s">
        <v>134156</v>
      </c>
      <c r="B132019">
        <v>43677</v>
      </c>
      <c r="C132019" t="s">
        <v>2108</v>
      </c>
      <c r="D132019" t="s">
        <v>1638</v>
      </c>
      <c r="E132019" t="s">
        <v>2040</v>
      </c>
      <c r="F132019">
        <v>2</v>
      </c>
      <c r="G132019" t="s">
        <v>2154</v>
      </c>
      <c r="H132019">
        <v>0</v>
      </c>
      <c r="I132019" t="s">
        <v>2136</v>
      </c>
      <c r="J132019">
        <v>4</v>
      </c>
    </row>
    <row r="132020" spans="1:10" x14ac:dyDescent="0.25">
      <c r="A132020" t="s">
        <v>134157</v>
      </c>
      <c r="B132020">
        <v>43800</v>
      </c>
      <c r="C132020" t="s">
        <v>2111</v>
      </c>
      <c r="D132020" t="s">
        <v>1562</v>
      </c>
      <c r="E132020" t="s">
        <v>2020</v>
      </c>
      <c r="F132020">
        <v>3</v>
      </c>
      <c r="G132020" t="s">
        <v>2154</v>
      </c>
      <c r="H132020">
        <v>0</v>
      </c>
      <c r="I132020" t="s">
        <v>2144</v>
      </c>
      <c r="J132020">
        <v>4</v>
      </c>
    </row>
    <row r="132021" spans="1:10" x14ac:dyDescent="0.25">
      <c r="A132021" t="s">
        <v>134158</v>
      </c>
      <c r="B132021">
        <v>43549</v>
      </c>
      <c r="C132021" t="s">
        <v>2091</v>
      </c>
      <c r="D132021" t="s">
        <v>1195</v>
      </c>
      <c r="E132021" t="s">
        <v>1832</v>
      </c>
      <c r="F132021">
        <v>1</v>
      </c>
      <c r="G132021" t="s">
        <v>2135</v>
      </c>
      <c r="H132021">
        <v>0</v>
      </c>
      <c r="I132021" t="s">
        <v>2136</v>
      </c>
      <c r="J132021">
        <v>4</v>
      </c>
    </row>
    <row r="132022" spans="1:10" x14ac:dyDescent="0.25">
      <c r="A132022" t="s">
        <v>134159</v>
      </c>
      <c r="B132022">
        <v>43585</v>
      </c>
      <c r="C132022" t="s">
        <v>2103</v>
      </c>
      <c r="D132022" t="s">
        <v>345</v>
      </c>
      <c r="E132022" t="s">
        <v>2032</v>
      </c>
      <c r="F132022">
        <v>1</v>
      </c>
      <c r="G132022" t="s">
        <v>2143</v>
      </c>
      <c r="H132022">
        <v>0</v>
      </c>
      <c r="I132022" t="s">
        <v>2136</v>
      </c>
      <c r="J132022">
        <v>5</v>
      </c>
    </row>
    <row r="132023" spans="1:10" x14ac:dyDescent="0.25">
      <c r="A132023" t="s">
        <v>134160</v>
      </c>
      <c r="B132023">
        <v>43752</v>
      </c>
      <c r="C132023" t="s">
        <v>2113</v>
      </c>
      <c r="D132023" t="s">
        <v>1625</v>
      </c>
      <c r="E132023" t="s">
        <v>1878</v>
      </c>
      <c r="F132023">
        <v>1</v>
      </c>
      <c r="G132023" t="s">
        <v>2154</v>
      </c>
      <c r="H132023">
        <v>0</v>
      </c>
      <c r="I132023" t="s">
        <v>2133</v>
      </c>
      <c r="J132023">
        <v>5</v>
      </c>
    </row>
    <row r="132024" spans="1:10" x14ac:dyDescent="0.25">
      <c r="A132024" t="s">
        <v>134161</v>
      </c>
      <c r="B132024">
        <v>43781</v>
      </c>
      <c r="C132024" t="s">
        <v>2099</v>
      </c>
      <c r="D132024" t="s">
        <v>499</v>
      </c>
      <c r="E132024" t="s">
        <v>1830</v>
      </c>
      <c r="F132024">
        <v>2</v>
      </c>
      <c r="G132024" t="s">
        <v>2154</v>
      </c>
      <c r="H132024">
        <v>0</v>
      </c>
      <c r="I132024" t="s">
        <v>2140</v>
      </c>
      <c r="J132024">
        <v>4</v>
      </c>
    </row>
    <row r="132025" spans="1:10" x14ac:dyDescent="0.25">
      <c r="A132025" t="s">
        <v>134162</v>
      </c>
      <c r="B132025">
        <v>43611</v>
      </c>
      <c r="C132025" t="s">
        <v>2108</v>
      </c>
      <c r="D132025" t="s">
        <v>1602</v>
      </c>
      <c r="E132025" t="s">
        <v>1948</v>
      </c>
      <c r="F132025">
        <v>3</v>
      </c>
      <c r="G132025" t="s">
        <v>2143</v>
      </c>
      <c r="H132025">
        <v>0</v>
      </c>
      <c r="I132025" t="s">
        <v>2136</v>
      </c>
      <c r="J132025">
        <v>5</v>
      </c>
    </row>
    <row r="132026" spans="1:10" x14ac:dyDescent="0.25">
      <c r="A132026" t="s">
        <v>134163</v>
      </c>
      <c r="B132026">
        <v>43735</v>
      </c>
      <c r="C132026" t="s">
        <v>2100</v>
      </c>
      <c r="D132026" t="s">
        <v>1758</v>
      </c>
      <c r="E132026" t="s">
        <v>1964</v>
      </c>
      <c r="F132026">
        <v>4</v>
      </c>
      <c r="G132026" t="s">
        <v>2135</v>
      </c>
      <c r="H132026">
        <v>0</v>
      </c>
      <c r="I132026" t="s">
        <v>2140</v>
      </c>
      <c r="J132026">
        <v>5</v>
      </c>
    </row>
    <row r="132027" spans="1:10" x14ac:dyDescent="0.25">
      <c r="A132027" t="s">
        <v>134164</v>
      </c>
      <c r="B132027">
        <v>43466</v>
      </c>
      <c r="C132027" t="s">
        <v>2101</v>
      </c>
      <c r="D132027" t="s">
        <v>262</v>
      </c>
      <c r="E132027" t="s">
        <v>1928</v>
      </c>
      <c r="F132027">
        <v>3</v>
      </c>
      <c r="G132027" t="s">
        <v>2132</v>
      </c>
      <c r="H132027">
        <v>0</v>
      </c>
      <c r="I132027" t="s">
        <v>2140</v>
      </c>
      <c r="J132027">
        <v>5</v>
      </c>
    </row>
    <row r="132028" spans="1:10" x14ac:dyDescent="0.25">
      <c r="A132028" t="s">
        <v>134165</v>
      </c>
      <c r="B132028">
        <v>43545</v>
      </c>
      <c r="C132028" t="s">
        <v>2108</v>
      </c>
      <c r="D132028" t="s">
        <v>748</v>
      </c>
      <c r="E132028" t="s">
        <v>2060</v>
      </c>
      <c r="F132028">
        <v>2</v>
      </c>
      <c r="G132028" t="s">
        <v>2135</v>
      </c>
      <c r="H132028">
        <v>0</v>
      </c>
      <c r="I132028" t="s">
        <v>2144</v>
      </c>
      <c r="J132028">
        <v>5</v>
      </c>
    </row>
    <row r="132029" spans="1:10" x14ac:dyDescent="0.25">
      <c r="A132029" t="s">
        <v>134166</v>
      </c>
      <c r="B132029">
        <v>43564</v>
      </c>
      <c r="C132029" t="s">
        <v>2098</v>
      </c>
      <c r="D132029" t="s">
        <v>1737</v>
      </c>
      <c r="E132029" t="s">
        <v>1936</v>
      </c>
      <c r="F132029">
        <v>1</v>
      </c>
      <c r="G132029" t="s">
        <v>2135</v>
      </c>
      <c r="H132029">
        <v>0</v>
      </c>
      <c r="I132029" t="s">
        <v>2144</v>
      </c>
      <c r="J132029">
        <v>3</v>
      </c>
    </row>
    <row r="132030" spans="1:10" x14ac:dyDescent="0.25">
      <c r="A132030" t="s">
        <v>134167</v>
      </c>
      <c r="B132030">
        <v>43489</v>
      </c>
      <c r="C132030" t="s">
        <v>2108</v>
      </c>
      <c r="D132030" t="s">
        <v>106</v>
      </c>
      <c r="E132030" t="s">
        <v>2052</v>
      </c>
      <c r="F132030">
        <v>1</v>
      </c>
      <c r="G132030" t="s">
        <v>2143</v>
      </c>
      <c r="H132030">
        <v>0</v>
      </c>
      <c r="I132030" t="s">
        <v>2140</v>
      </c>
      <c r="J132030">
        <v>3</v>
      </c>
    </row>
    <row r="132031" spans="1:10" x14ac:dyDescent="0.25">
      <c r="A132031" t="s">
        <v>134168</v>
      </c>
      <c r="B132031">
        <v>43514</v>
      </c>
      <c r="C132031" t="s">
        <v>2107</v>
      </c>
      <c r="D132031" t="s">
        <v>1643</v>
      </c>
      <c r="E132031" t="s">
        <v>2020</v>
      </c>
      <c r="F132031">
        <v>2</v>
      </c>
      <c r="G132031" t="s">
        <v>2132</v>
      </c>
      <c r="H132031">
        <v>0</v>
      </c>
      <c r="I132031" t="s">
        <v>2136</v>
      </c>
      <c r="J132031">
        <v>3</v>
      </c>
    </row>
    <row r="132032" spans="1:10" x14ac:dyDescent="0.25">
      <c r="A132032" t="s">
        <v>134169</v>
      </c>
      <c r="B132032">
        <v>43529</v>
      </c>
      <c r="C132032" t="s">
        <v>2102</v>
      </c>
      <c r="D132032" t="s">
        <v>634</v>
      </c>
      <c r="E132032" t="s">
        <v>2010</v>
      </c>
      <c r="F132032">
        <v>1</v>
      </c>
      <c r="G132032" t="s">
        <v>2143</v>
      </c>
      <c r="H132032">
        <v>0</v>
      </c>
      <c r="I132032" t="s">
        <v>2136</v>
      </c>
      <c r="J132032">
        <v>5</v>
      </c>
    </row>
    <row r="132033" spans="1:10" x14ac:dyDescent="0.25">
      <c r="A132033" t="s">
        <v>134170</v>
      </c>
      <c r="B132033">
        <v>43609</v>
      </c>
      <c r="C132033" t="s">
        <v>2105</v>
      </c>
      <c r="D132033" t="s">
        <v>731</v>
      </c>
      <c r="E132033" t="s">
        <v>1970</v>
      </c>
      <c r="F132033">
        <v>1</v>
      </c>
      <c r="G132033" t="s">
        <v>2135</v>
      </c>
      <c r="H132033">
        <v>0</v>
      </c>
      <c r="I132033" t="s">
        <v>2136</v>
      </c>
      <c r="J132033">
        <v>4</v>
      </c>
    </row>
    <row r="132034" spans="1:10" x14ac:dyDescent="0.25">
      <c r="A132034" t="s">
        <v>134171</v>
      </c>
      <c r="B132034">
        <v>43617</v>
      </c>
      <c r="C132034" t="s">
        <v>2106</v>
      </c>
      <c r="D132034" t="s">
        <v>750</v>
      </c>
      <c r="E132034" t="s">
        <v>2016</v>
      </c>
      <c r="F132034">
        <v>4</v>
      </c>
      <c r="G132034" t="s">
        <v>2132</v>
      </c>
      <c r="H132034">
        <v>0</v>
      </c>
      <c r="I132034" t="s">
        <v>2136</v>
      </c>
      <c r="J132034">
        <v>5</v>
      </c>
    </row>
    <row r="132035" spans="1:10" x14ac:dyDescent="0.25">
      <c r="A132035" t="s">
        <v>134172</v>
      </c>
      <c r="B132035">
        <v>43481</v>
      </c>
      <c r="C132035" t="s">
        <v>2115</v>
      </c>
      <c r="D132035" t="s">
        <v>1616</v>
      </c>
      <c r="E132035" t="s">
        <v>2072</v>
      </c>
      <c r="F132035">
        <v>4</v>
      </c>
      <c r="G132035" t="s">
        <v>2154</v>
      </c>
      <c r="H132035">
        <v>0</v>
      </c>
      <c r="I132035" t="s">
        <v>2133</v>
      </c>
      <c r="J132035">
        <v>3</v>
      </c>
    </row>
    <row r="132036" spans="1:10" x14ac:dyDescent="0.25">
      <c r="A132036" t="s">
        <v>134173</v>
      </c>
      <c r="B132036">
        <v>43610</v>
      </c>
      <c r="C132036" t="s">
        <v>2115</v>
      </c>
      <c r="D132036" t="s">
        <v>1531</v>
      </c>
      <c r="E132036" t="s">
        <v>1998</v>
      </c>
      <c r="F132036">
        <v>1</v>
      </c>
      <c r="G132036" t="s">
        <v>2143</v>
      </c>
      <c r="H132036">
        <v>0</v>
      </c>
      <c r="I132036" t="s">
        <v>2133</v>
      </c>
      <c r="J132036">
        <v>4</v>
      </c>
    </row>
    <row r="132037" spans="1:10" x14ac:dyDescent="0.25">
      <c r="A132037" t="s">
        <v>134174</v>
      </c>
      <c r="B132037">
        <v>43678</v>
      </c>
      <c r="C132037" t="s">
        <v>2111</v>
      </c>
      <c r="D132037" t="s">
        <v>690</v>
      </c>
      <c r="E132037" t="s">
        <v>1842</v>
      </c>
      <c r="F132037">
        <v>3</v>
      </c>
      <c r="G132037" t="s">
        <v>2143</v>
      </c>
      <c r="H132037">
        <v>0</v>
      </c>
      <c r="I132037" t="s">
        <v>2133</v>
      </c>
      <c r="J132037">
        <v>3</v>
      </c>
    </row>
    <row r="132038" spans="1:10" x14ac:dyDescent="0.25">
      <c r="A132038" t="s">
        <v>134175</v>
      </c>
      <c r="B132038">
        <v>43745</v>
      </c>
      <c r="C132038" t="s">
        <v>2101</v>
      </c>
      <c r="D132038" t="s">
        <v>1526</v>
      </c>
      <c r="E132038" t="s">
        <v>1900</v>
      </c>
      <c r="F132038">
        <v>2</v>
      </c>
      <c r="G132038" t="s">
        <v>2135</v>
      </c>
      <c r="H132038">
        <v>0</v>
      </c>
      <c r="I132038" t="s">
        <v>2136</v>
      </c>
      <c r="J132038">
        <v>5</v>
      </c>
    </row>
    <row r="132039" spans="1:10" x14ac:dyDescent="0.25">
      <c r="A132039" t="s">
        <v>134176</v>
      </c>
      <c r="B132039">
        <v>43782</v>
      </c>
      <c r="C132039" t="s">
        <v>2103</v>
      </c>
      <c r="D132039" t="s">
        <v>310</v>
      </c>
      <c r="E132039" t="s">
        <v>2028</v>
      </c>
      <c r="F132039">
        <v>3</v>
      </c>
      <c r="G132039" t="s">
        <v>2135</v>
      </c>
      <c r="H132039">
        <v>0</v>
      </c>
      <c r="I132039" t="s">
        <v>2144</v>
      </c>
      <c r="J132039">
        <v>3</v>
      </c>
    </row>
    <row r="132040" spans="1:10" x14ac:dyDescent="0.25">
      <c r="A132040" t="s">
        <v>134177</v>
      </c>
      <c r="B132040">
        <v>43647</v>
      </c>
      <c r="C132040" t="s">
        <v>2117</v>
      </c>
      <c r="D132040" t="s">
        <v>1074</v>
      </c>
      <c r="E132040" t="s">
        <v>1850</v>
      </c>
      <c r="F132040">
        <v>1</v>
      </c>
      <c r="G132040" t="s">
        <v>2143</v>
      </c>
      <c r="H132040">
        <v>0</v>
      </c>
      <c r="I132040" t="s">
        <v>2133</v>
      </c>
      <c r="J132040">
        <v>5</v>
      </c>
    </row>
    <row r="132041" spans="1:10" x14ac:dyDescent="0.25">
      <c r="A132041" t="s">
        <v>134178</v>
      </c>
      <c r="B132041">
        <v>43526</v>
      </c>
      <c r="C132041" t="s">
        <v>2091</v>
      </c>
      <c r="D132041" t="s">
        <v>344</v>
      </c>
      <c r="E132041" t="s">
        <v>1922</v>
      </c>
      <c r="F132041">
        <v>3</v>
      </c>
      <c r="G132041" t="s">
        <v>2154</v>
      </c>
      <c r="H132041">
        <v>0</v>
      </c>
      <c r="I132041" t="s">
        <v>2133</v>
      </c>
      <c r="J132041">
        <v>3</v>
      </c>
    </row>
    <row r="132042" spans="1:10" x14ac:dyDescent="0.25">
      <c r="A132042" t="s">
        <v>134179</v>
      </c>
      <c r="B132042">
        <v>43709</v>
      </c>
      <c r="C132042" t="s">
        <v>2111</v>
      </c>
      <c r="D132042" t="s">
        <v>992</v>
      </c>
      <c r="E132042" t="s">
        <v>2026</v>
      </c>
      <c r="F132042">
        <v>3</v>
      </c>
      <c r="G132042" t="s">
        <v>2135</v>
      </c>
      <c r="H132042">
        <v>0</v>
      </c>
      <c r="I132042" t="s">
        <v>2140</v>
      </c>
      <c r="J132042">
        <v>3</v>
      </c>
    </row>
    <row r="132043" spans="1:10" x14ac:dyDescent="0.25">
      <c r="A132043" t="s">
        <v>134180</v>
      </c>
      <c r="B132043">
        <v>43602</v>
      </c>
      <c r="C132043" t="s">
        <v>2117</v>
      </c>
      <c r="D132043" t="s">
        <v>720</v>
      </c>
      <c r="E132043" t="s">
        <v>1982</v>
      </c>
      <c r="F132043">
        <v>3</v>
      </c>
      <c r="G132043" t="s">
        <v>2132</v>
      </c>
      <c r="H132043">
        <v>0</v>
      </c>
      <c r="I132043" t="s">
        <v>2136</v>
      </c>
      <c r="J132043">
        <v>4</v>
      </c>
    </row>
    <row r="132044" spans="1:10" x14ac:dyDescent="0.25">
      <c r="A132044" t="s">
        <v>134181</v>
      </c>
      <c r="B132044">
        <v>43528</v>
      </c>
      <c r="C132044" t="s">
        <v>2105</v>
      </c>
      <c r="D132044" t="s">
        <v>117</v>
      </c>
      <c r="E132044" t="s">
        <v>2034</v>
      </c>
      <c r="F132044">
        <v>3</v>
      </c>
      <c r="G132044" t="s">
        <v>2132</v>
      </c>
      <c r="H132044">
        <v>0</v>
      </c>
      <c r="I132044" t="s">
        <v>2133</v>
      </c>
      <c r="J132044">
        <v>5</v>
      </c>
    </row>
    <row r="132045" spans="1:10" x14ac:dyDescent="0.25">
      <c r="A132045" t="s">
        <v>134182</v>
      </c>
      <c r="B132045">
        <v>43550</v>
      </c>
      <c r="C132045" t="s">
        <v>2114</v>
      </c>
      <c r="D132045" t="s">
        <v>53</v>
      </c>
      <c r="E132045" t="s">
        <v>2064</v>
      </c>
      <c r="F132045">
        <v>2</v>
      </c>
      <c r="G132045" t="s">
        <v>2132</v>
      </c>
      <c r="H132045">
        <v>0</v>
      </c>
      <c r="I132045" t="s">
        <v>2136</v>
      </c>
      <c r="J132045">
        <v>5</v>
      </c>
    </row>
    <row r="132046" spans="1:10" x14ac:dyDescent="0.25">
      <c r="A132046" t="s">
        <v>134183</v>
      </c>
      <c r="B132046">
        <v>43566</v>
      </c>
      <c r="C132046" t="s">
        <v>2101</v>
      </c>
      <c r="D132046" t="s">
        <v>1434</v>
      </c>
      <c r="E132046" t="s">
        <v>1890</v>
      </c>
      <c r="F132046">
        <v>2</v>
      </c>
      <c r="G132046" t="s">
        <v>2135</v>
      </c>
      <c r="H132046">
        <v>0</v>
      </c>
      <c r="I132046" t="s">
        <v>2133</v>
      </c>
      <c r="J132046">
        <v>3</v>
      </c>
    </row>
    <row r="132047" spans="1:10" x14ac:dyDescent="0.25">
      <c r="A132047" t="s">
        <v>134184</v>
      </c>
      <c r="B132047">
        <v>43589</v>
      </c>
      <c r="C132047" t="s">
        <v>2117</v>
      </c>
      <c r="D132047" t="s">
        <v>198</v>
      </c>
      <c r="E132047" t="s">
        <v>2052</v>
      </c>
      <c r="F132047">
        <v>2</v>
      </c>
      <c r="G132047" t="s">
        <v>2143</v>
      </c>
      <c r="H132047">
        <v>0</v>
      </c>
      <c r="I132047" t="s">
        <v>2136</v>
      </c>
      <c r="J132047">
        <v>3</v>
      </c>
    </row>
    <row r="132048" spans="1:10" x14ac:dyDescent="0.25">
      <c r="A132048" t="s">
        <v>134185</v>
      </c>
      <c r="B132048">
        <v>43785</v>
      </c>
      <c r="C132048" t="s">
        <v>2103</v>
      </c>
      <c r="D132048" t="s">
        <v>1234</v>
      </c>
      <c r="E132048" t="s">
        <v>1908</v>
      </c>
      <c r="F132048">
        <v>2</v>
      </c>
      <c r="G132048" t="s">
        <v>2132</v>
      </c>
      <c r="H132048">
        <v>0</v>
      </c>
      <c r="I132048" t="s">
        <v>2133</v>
      </c>
      <c r="J132048">
        <v>3</v>
      </c>
    </row>
    <row r="132049" spans="1:10" x14ac:dyDescent="0.25">
      <c r="A132049" t="s">
        <v>134186</v>
      </c>
      <c r="B132049">
        <v>43687</v>
      </c>
      <c r="C132049" t="s">
        <v>2106</v>
      </c>
      <c r="D132049" t="s">
        <v>1610</v>
      </c>
      <c r="E132049" t="s">
        <v>1892</v>
      </c>
      <c r="F132049">
        <v>2</v>
      </c>
      <c r="G132049" t="s">
        <v>2143</v>
      </c>
      <c r="H132049">
        <v>0</v>
      </c>
      <c r="I132049" t="s">
        <v>2136</v>
      </c>
      <c r="J132049">
        <v>5</v>
      </c>
    </row>
    <row r="132050" spans="1:10" x14ac:dyDescent="0.25">
      <c r="A132050" t="s">
        <v>134187</v>
      </c>
      <c r="B132050">
        <v>43629</v>
      </c>
      <c r="C132050" t="s">
        <v>2098</v>
      </c>
      <c r="D132050" t="s">
        <v>611</v>
      </c>
      <c r="E132050" t="s">
        <v>1834</v>
      </c>
      <c r="F132050">
        <v>4</v>
      </c>
      <c r="G132050" t="s">
        <v>2143</v>
      </c>
      <c r="H132050">
        <v>0</v>
      </c>
      <c r="I132050" t="s">
        <v>2136</v>
      </c>
      <c r="J132050">
        <v>3</v>
      </c>
    </row>
    <row r="132051" spans="1:10" x14ac:dyDescent="0.25">
      <c r="A132051" t="s">
        <v>134188</v>
      </c>
      <c r="B132051">
        <v>43606</v>
      </c>
      <c r="C132051" t="s">
        <v>2093</v>
      </c>
      <c r="D132051" t="s">
        <v>1636</v>
      </c>
      <c r="E132051" t="s">
        <v>1952</v>
      </c>
      <c r="F132051">
        <v>2</v>
      </c>
      <c r="G132051" t="s">
        <v>2154</v>
      </c>
      <c r="H132051">
        <v>0</v>
      </c>
      <c r="I132051" t="s">
        <v>2140</v>
      </c>
      <c r="J132051">
        <v>3</v>
      </c>
    </row>
    <row r="132052" spans="1:10" x14ac:dyDescent="0.25">
      <c r="A132052" t="s">
        <v>134189</v>
      </c>
      <c r="B132052">
        <v>43770</v>
      </c>
      <c r="C132052" t="s">
        <v>2120</v>
      </c>
      <c r="D132052" t="s">
        <v>736</v>
      </c>
      <c r="E132052" t="s">
        <v>1910</v>
      </c>
      <c r="F132052">
        <v>4</v>
      </c>
      <c r="G132052" t="s">
        <v>2132</v>
      </c>
      <c r="H132052">
        <v>0</v>
      </c>
      <c r="I132052" t="s">
        <v>2144</v>
      </c>
      <c r="J132052">
        <v>4</v>
      </c>
    </row>
    <row r="132053" spans="1:10" x14ac:dyDescent="0.25">
      <c r="A132053" t="s">
        <v>134190</v>
      </c>
      <c r="B132053">
        <v>43563</v>
      </c>
      <c r="C132053" t="s">
        <v>2102</v>
      </c>
      <c r="D132053" t="s">
        <v>651</v>
      </c>
      <c r="E132053" t="s">
        <v>1840</v>
      </c>
      <c r="F132053">
        <v>3</v>
      </c>
      <c r="G132053" t="s">
        <v>2132</v>
      </c>
      <c r="H132053">
        <v>0</v>
      </c>
      <c r="I132053" t="s">
        <v>2144</v>
      </c>
      <c r="J132053">
        <v>4</v>
      </c>
    </row>
    <row r="132054" spans="1:10" x14ac:dyDescent="0.25">
      <c r="A132054" t="s">
        <v>134191</v>
      </c>
      <c r="B132054">
        <v>43688</v>
      </c>
      <c r="C132054" t="s">
        <v>2113</v>
      </c>
      <c r="D132054" t="s">
        <v>1784</v>
      </c>
      <c r="E132054" t="s">
        <v>1958</v>
      </c>
      <c r="F132054">
        <v>4</v>
      </c>
      <c r="G132054" t="s">
        <v>2154</v>
      </c>
      <c r="H132054">
        <v>0</v>
      </c>
      <c r="I132054" t="s">
        <v>2133</v>
      </c>
      <c r="J132054">
        <v>3</v>
      </c>
    </row>
    <row r="132055" spans="1:10" x14ac:dyDescent="0.25">
      <c r="A132055" t="s">
        <v>134192</v>
      </c>
      <c r="B132055">
        <v>43692</v>
      </c>
      <c r="C132055" t="s">
        <v>2121</v>
      </c>
      <c r="D132055" t="s">
        <v>1636</v>
      </c>
      <c r="E132055" t="s">
        <v>2056</v>
      </c>
      <c r="F132055">
        <v>4</v>
      </c>
      <c r="G132055" t="s">
        <v>2132</v>
      </c>
      <c r="H132055">
        <v>0</v>
      </c>
      <c r="I132055" t="s">
        <v>2144</v>
      </c>
      <c r="J132055">
        <v>4</v>
      </c>
    </row>
    <row r="132056" spans="1:10" x14ac:dyDescent="0.25">
      <c r="A132056" t="s">
        <v>134193</v>
      </c>
      <c r="B132056">
        <v>43521</v>
      </c>
      <c r="C132056" t="s">
        <v>2091</v>
      </c>
      <c r="D132056" t="s">
        <v>342</v>
      </c>
      <c r="E132056" t="s">
        <v>1968</v>
      </c>
      <c r="F132056">
        <v>4</v>
      </c>
      <c r="G132056" t="s">
        <v>2135</v>
      </c>
      <c r="H132056">
        <v>0</v>
      </c>
      <c r="I132056" t="s">
        <v>2140</v>
      </c>
      <c r="J132056">
        <v>5</v>
      </c>
    </row>
    <row r="132057" spans="1:10" x14ac:dyDescent="0.25">
      <c r="A132057" t="s">
        <v>134194</v>
      </c>
      <c r="B132057">
        <v>43505</v>
      </c>
      <c r="C132057" t="s">
        <v>2083</v>
      </c>
      <c r="D132057" t="s">
        <v>35</v>
      </c>
      <c r="E132057" t="s">
        <v>1872</v>
      </c>
      <c r="F132057">
        <v>3</v>
      </c>
      <c r="G132057" t="s">
        <v>2132</v>
      </c>
      <c r="H132057">
        <v>0</v>
      </c>
      <c r="I132057" t="s">
        <v>2136</v>
      </c>
      <c r="J132057">
        <v>3</v>
      </c>
    </row>
    <row r="132058" spans="1:10" x14ac:dyDescent="0.25">
      <c r="A132058" t="s">
        <v>134195</v>
      </c>
      <c r="B132058">
        <v>43789</v>
      </c>
      <c r="C132058" t="s">
        <v>2122</v>
      </c>
      <c r="D132058" t="s">
        <v>928</v>
      </c>
      <c r="E132058" t="s">
        <v>1858</v>
      </c>
      <c r="F132058">
        <v>4</v>
      </c>
      <c r="G132058" t="s">
        <v>2135</v>
      </c>
      <c r="H132058">
        <v>0</v>
      </c>
      <c r="I132058" t="s">
        <v>2133</v>
      </c>
      <c r="J132058">
        <v>3</v>
      </c>
    </row>
    <row r="132059" spans="1:10" x14ac:dyDescent="0.25">
      <c r="A132059" t="s">
        <v>134196</v>
      </c>
      <c r="B132059">
        <v>43718</v>
      </c>
      <c r="C132059" t="s">
        <v>2112</v>
      </c>
      <c r="D132059" t="s">
        <v>1195</v>
      </c>
      <c r="E132059" t="s">
        <v>2074</v>
      </c>
      <c r="F132059">
        <v>1</v>
      </c>
      <c r="G132059" t="s">
        <v>2132</v>
      </c>
      <c r="H132059">
        <v>0</v>
      </c>
      <c r="I132059" t="s">
        <v>2140</v>
      </c>
      <c r="J132059">
        <v>5</v>
      </c>
    </row>
    <row r="132060" spans="1:10" x14ac:dyDescent="0.25">
      <c r="A132060" t="s">
        <v>134197</v>
      </c>
      <c r="B132060">
        <v>43647</v>
      </c>
      <c r="C132060" t="s">
        <v>2105</v>
      </c>
      <c r="D132060" t="s">
        <v>1806</v>
      </c>
      <c r="E132060" t="s">
        <v>2068</v>
      </c>
      <c r="F132060">
        <v>1</v>
      </c>
      <c r="G132060" t="s">
        <v>2143</v>
      </c>
      <c r="H132060">
        <v>0</v>
      </c>
      <c r="I132060" t="s">
        <v>2144</v>
      </c>
      <c r="J132060">
        <v>3</v>
      </c>
    </row>
    <row r="132061" spans="1:10" x14ac:dyDescent="0.25">
      <c r="A132061" t="s">
        <v>134198</v>
      </c>
      <c r="B132061">
        <v>43571</v>
      </c>
      <c r="C132061" t="s">
        <v>2095</v>
      </c>
      <c r="D132061" t="s">
        <v>1338</v>
      </c>
      <c r="E132061" t="s">
        <v>2044</v>
      </c>
      <c r="F132061">
        <v>2</v>
      </c>
      <c r="G132061" t="s">
        <v>2135</v>
      </c>
      <c r="H132061">
        <v>0</v>
      </c>
      <c r="I132061" t="s">
        <v>2140</v>
      </c>
      <c r="J132061">
        <v>3</v>
      </c>
    </row>
    <row r="132062" spans="1:10" x14ac:dyDescent="0.25">
      <c r="A132062" t="s">
        <v>134199</v>
      </c>
      <c r="B132062">
        <v>43781</v>
      </c>
      <c r="C132062" t="s">
        <v>2112</v>
      </c>
      <c r="D132062" t="s">
        <v>1139</v>
      </c>
      <c r="E132062" t="s">
        <v>1994</v>
      </c>
      <c r="F132062">
        <v>1</v>
      </c>
      <c r="G132062" t="s">
        <v>2143</v>
      </c>
      <c r="H132062">
        <v>0</v>
      </c>
      <c r="I132062" t="s">
        <v>2136</v>
      </c>
      <c r="J132062">
        <v>5</v>
      </c>
    </row>
    <row r="132063" spans="1:10" x14ac:dyDescent="0.25">
      <c r="A132063" t="s">
        <v>134200</v>
      </c>
      <c r="B132063">
        <v>43595</v>
      </c>
      <c r="C132063" t="s">
        <v>2104</v>
      </c>
      <c r="D132063" t="s">
        <v>885</v>
      </c>
      <c r="E132063" t="s">
        <v>1934</v>
      </c>
      <c r="F132063">
        <v>1</v>
      </c>
      <c r="G132063" t="s">
        <v>2154</v>
      </c>
      <c r="H132063">
        <v>0</v>
      </c>
      <c r="I132063" t="s">
        <v>2136</v>
      </c>
      <c r="J132063">
        <v>5</v>
      </c>
    </row>
    <row r="132064" spans="1:10" x14ac:dyDescent="0.25">
      <c r="A132064" t="s">
        <v>134201</v>
      </c>
      <c r="B132064">
        <v>43682</v>
      </c>
      <c r="C132064" t="s">
        <v>2088</v>
      </c>
      <c r="D132064" t="s">
        <v>1442</v>
      </c>
      <c r="E132064" t="s">
        <v>2040</v>
      </c>
      <c r="F132064">
        <v>3</v>
      </c>
      <c r="G132064" t="s">
        <v>2143</v>
      </c>
      <c r="H132064">
        <v>0</v>
      </c>
      <c r="I132064" t="s">
        <v>2133</v>
      </c>
      <c r="J132064">
        <v>3</v>
      </c>
    </row>
    <row r="132065" spans="1:10" x14ac:dyDescent="0.25">
      <c r="A132065" t="s">
        <v>134202</v>
      </c>
      <c r="B132065">
        <v>43668</v>
      </c>
      <c r="C132065" t="s">
        <v>2091</v>
      </c>
      <c r="D132065" t="s">
        <v>1647</v>
      </c>
      <c r="E132065" t="s">
        <v>2004</v>
      </c>
      <c r="F132065">
        <v>1</v>
      </c>
      <c r="G132065" t="s">
        <v>2135</v>
      </c>
      <c r="H132065">
        <v>0</v>
      </c>
      <c r="I132065" t="s">
        <v>2136</v>
      </c>
      <c r="J132065">
        <v>5</v>
      </c>
    </row>
    <row r="132066" spans="1:10" x14ac:dyDescent="0.25">
      <c r="A132066" t="s">
        <v>134203</v>
      </c>
      <c r="B132066">
        <v>43780</v>
      </c>
      <c r="C132066" t="s">
        <v>2088</v>
      </c>
      <c r="D132066" t="s">
        <v>743</v>
      </c>
      <c r="E132066" t="s">
        <v>1992</v>
      </c>
      <c r="F132066">
        <v>1</v>
      </c>
      <c r="G132066" t="s">
        <v>2135</v>
      </c>
      <c r="H132066">
        <v>0</v>
      </c>
      <c r="I132066" t="s">
        <v>2140</v>
      </c>
      <c r="J132066">
        <v>4</v>
      </c>
    </row>
    <row r="132067" spans="1:10" x14ac:dyDescent="0.25">
      <c r="A132067" t="s">
        <v>134204</v>
      </c>
      <c r="B132067">
        <v>43539</v>
      </c>
      <c r="C132067" t="s">
        <v>2119</v>
      </c>
      <c r="D132067" t="s">
        <v>78</v>
      </c>
      <c r="E132067" t="s">
        <v>1852</v>
      </c>
      <c r="F132067">
        <v>3</v>
      </c>
      <c r="G132067" t="s">
        <v>2132</v>
      </c>
      <c r="H132067">
        <v>0</v>
      </c>
      <c r="I132067" t="s">
        <v>2133</v>
      </c>
      <c r="J132067">
        <v>5</v>
      </c>
    </row>
    <row r="132068" spans="1:10" x14ac:dyDescent="0.25">
      <c r="A132068" t="s">
        <v>134205</v>
      </c>
      <c r="B132068">
        <v>43729</v>
      </c>
      <c r="C132068" t="s">
        <v>2098</v>
      </c>
      <c r="D132068" t="s">
        <v>400</v>
      </c>
      <c r="E132068" t="s">
        <v>1956</v>
      </c>
      <c r="F132068">
        <v>2</v>
      </c>
      <c r="G132068" t="s">
        <v>2135</v>
      </c>
      <c r="H132068">
        <v>0</v>
      </c>
      <c r="I132068" t="s">
        <v>2144</v>
      </c>
      <c r="J132068">
        <v>3</v>
      </c>
    </row>
    <row r="132069" spans="1:10" x14ac:dyDescent="0.25">
      <c r="A132069" t="s">
        <v>134206</v>
      </c>
      <c r="B132069">
        <v>43665</v>
      </c>
      <c r="C132069" t="s">
        <v>2104</v>
      </c>
      <c r="D132069" t="s">
        <v>384</v>
      </c>
      <c r="E132069" t="s">
        <v>1948</v>
      </c>
      <c r="F132069">
        <v>4</v>
      </c>
      <c r="G132069" t="s">
        <v>2154</v>
      </c>
      <c r="H132069">
        <v>0</v>
      </c>
      <c r="I132069" t="s">
        <v>2140</v>
      </c>
      <c r="J132069">
        <v>3</v>
      </c>
    </row>
    <row r="132070" spans="1:10" x14ac:dyDescent="0.25">
      <c r="A132070" t="s">
        <v>134207</v>
      </c>
      <c r="B132070">
        <v>43669</v>
      </c>
      <c r="C132070" t="s">
        <v>2102</v>
      </c>
      <c r="D132070" t="s">
        <v>1106</v>
      </c>
      <c r="E132070" t="s">
        <v>1852</v>
      </c>
      <c r="F132070">
        <v>1</v>
      </c>
      <c r="G132070" t="s">
        <v>2154</v>
      </c>
      <c r="H132070">
        <v>0</v>
      </c>
      <c r="I132070" t="s">
        <v>2136</v>
      </c>
      <c r="J132070">
        <v>5</v>
      </c>
    </row>
    <row r="132071" spans="1:10" x14ac:dyDescent="0.25">
      <c r="A132071" t="s">
        <v>134208</v>
      </c>
      <c r="B132071">
        <v>43802</v>
      </c>
      <c r="C132071" t="s">
        <v>2116</v>
      </c>
      <c r="D132071" t="s">
        <v>1192</v>
      </c>
      <c r="E132071" t="s">
        <v>2072</v>
      </c>
      <c r="F132071">
        <v>3</v>
      </c>
      <c r="G132071" t="s">
        <v>2132</v>
      </c>
      <c r="H132071">
        <v>0</v>
      </c>
      <c r="I132071" t="s">
        <v>2140</v>
      </c>
      <c r="J132071">
        <v>5</v>
      </c>
    </row>
    <row r="132072" spans="1:10" x14ac:dyDescent="0.25">
      <c r="A132072" t="s">
        <v>134209</v>
      </c>
      <c r="B132072">
        <v>43596</v>
      </c>
      <c r="C132072" t="s">
        <v>2088</v>
      </c>
      <c r="D132072" t="s">
        <v>889</v>
      </c>
      <c r="E132072" t="s">
        <v>1998</v>
      </c>
      <c r="F132072">
        <v>1</v>
      </c>
      <c r="G132072" t="s">
        <v>2132</v>
      </c>
      <c r="H132072">
        <v>0</v>
      </c>
      <c r="I132072" t="s">
        <v>2136</v>
      </c>
      <c r="J132072">
        <v>5</v>
      </c>
    </row>
    <row r="132073" spans="1:10" x14ac:dyDescent="0.25">
      <c r="A132073" t="s">
        <v>134210</v>
      </c>
      <c r="B132073">
        <v>43476</v>
      </c>
      <c r="C132073" t="s">
        <v>2106</v>
      </c>
      <c r="D132073" t="s">
        <v>1107</v>
      </c>
      <c r="E132073" t="s">
        <v>1888</v>
      </c>
      <c r="F132073">
        <v>3</v>
      </c>
      <c r="G132073" t="s">
        <v>2132</v>
      </c>
      <c r="H132073">
        <v>0</v>
      </c>
      <c r="I132073" t="s">
        <v>2136</v>
      </c>
      <c r="J132073">
        <v>4</v>
      </c>
    </row>
    <row r="132074" spans="1:10" x14ac:dyDescent="0.25">
      <c r="A132074" t="s">
        <v>134211</v>
      </c>
      <c r="B132074">
        <v>43656</v>
      </c>
      <c r="C132074" t="s">
        <v>2102</v>
      </c>
      <c r="D132074" t="s">
        <v>1703</v>
      </c>
      <c r="E132074" t="s">
        <v>2034</v>
      </c>
      <c r="F132074">
        <v>2</v>
      </c>
      <c r="G132074" t="s">
        <v>2143</v>
      </c>
      <c r="H132074">
        <v>0</v>
      </c>
      <c r="I132074" t="s">
        <v>2140</v>
      </c>
      <c r="J132074">
        <v>3</v>
      </c>
    </row>
    <row r="132075" spans="1:10" x14ac:dyDescent="0.25">
      <c r="A132075" t="s">
        <v>134212</v>
      </c>
      <c r="B132075">
        <v>43606</v>
      </c>
      <c r="C132075" t="s">
        <v>2093</v>
      </c>
      <c r="D132075" t="s">
        <v>1396</v>
      </c>
      <c r="E132075" t="s">
        <v>1920</v>
      </c>
      <c r="F132075">
        <v>1</v>
      </c>
      <c r="G132075" t="s">
        <v>2143</v>
      </c>
      <c r="H132075">
        <v>0</v>
      </c>
      <c r="I132075" t="s">
        <v>2144</v>
      </c>
      <c r="J132075">
        <v>3</v>
      </c>
    </row>
    <row r="132076" spans="1:10" x14ac:dyDescent="0.25">
      <c r="A132076" t="s">
        <v>134213</v>
      </c>
      <c r="B132076">
        <v>43635</v>
      </c>
      <c r="C132076" t="s">
        <v>2095</v>
      </c>
      <c r="D132076" t="s">
        <v>143</v>
      </c>
      <c r="E132076" t="s">
        <v>2044</v>
      </c>
      <c r="F132076">
        <v>3</v>
      </c>
      <c r="G132076" t="s">
        <v>2143</v>
      </c>
      <c r="H132076">
        <v>0</v>
      </c>
      <c r="I132076" t="s">
        <v>2140</v>
      </c>
      <c r="J132076">
        <v>4</v>
      </c>
    </row>
    <row r="132077" spans="1:10" x14ac:dyDescent="0.25">
      <c r="A132077" t="s">
        <v>134214</v>
      </c>
      <c r="B132077">
        <v>43809</v>
      </c>
      <c r="C132077" t="s">
        <v>2104</v>
      </c>
      <c r="D132077" t="s">
        <v>1015</v>
      </c>
      <c r="E132077" t="s">
        <v>1948</v>
      </c>
      <c r="F132077">
        <v>1</v>
      </c>
      <c r="G132077" t="s">
        <v>2143</v>
      </c>
      <c r="H132077">
        <v>0</v>
      </c>
      <c r="I132077" t="s">
        <v>2133</v>
      </c>
      <c r="J132077">
        <v>3</v>
      </c>
    </row>
    <row r="132078" spans="1:10" x14ac:dyDescent="0.25">
      <c r="A132078" t="s">
        <v>134215</v>
      </c>
      <c r="B132078">
        <v>43678</v>
      </c>
      <c r="C132078" t="s">
        <v>2115</v>
      </c>
      <c r="D132078" t="s">
        <v>721</v>
      </c>
      <c r="E132078" t="s">
        <v>1902</v>
      </c>
      <c r="F132078">
        <v>3</v>
      </c>
      <c r="G132078" t="s">
        <v>2132</v>
      </c>
      <c r="H132078">
        <v>0</v>
      </c>
      <c r="I132078" t="s">
        <v>2140</v>
      </c>
      <c r="J132078">
        <v>4</v>
      </c>
    </row>
    <row r="132079" spans="1:10" x14ac:dyDescent="0.25">
      <c r="A132079" t="s">
        <v>134216</v>
      </c>
      <c r="B132079">
        <v>43649</v>
      </c>
      <c r="C132079" t="s">
        <v>2103</v>
      </c>
      <c r="D132079" t="s">
        <v>570</v>
      </c>
      <c r="E132079" t="s">
        <v>1958</v>
      </c>
      <c r="F132079">
        <v>4</v>
      </c>
      <c r="G132079" t="s">
        <v>2154</v>
      </c>
      <c r="H132079">
        <v>0</v>
      </c>
      <c r="I132079" t="s">
        <v>2140</v>
      </c>
      <c r="J132079">
        <v>4</v>
      </c>
    </row>
    <row r="132080" spans="1:10" x14ac:dyDescent="0.25">
      <c r="A132080" t="s">
        <v>134217</v>
      </c>
      <c r="B132080">
        <v>43498</v>
      </c>
      <c r="C132080" t="s">
        <v>2102</v>
      </c>
      <c r="D132080" t="s">
        <v>1079</v>
      </c>
      <c r="E132080" t="s">
        <v>1862</v>
      </c>
      <c r="F132080">
        <v>4</v>
      </c>
      <c r="G132080" t="s">
        <v>2132</v>
      </c>
      <c r="H132080">
        <v>0</v>
      </c>
      <c r="I132080" t="s">
        <v>2136</v>
      </c>
      <c r="J132080">
        <v>5</v>
      </c>
    </row>
    <row r="132081" spans="1:10" x14ac:dyDescent="0.25">
      <c r="A132081" t="s">
        <v>134218</v>
      </c>
      <c r="B132081">
        <v>43550</v>
      </c>
      <c r="C132081" t="s">
        <v>2100</v>
      </c>
      <c r="D132081" t="s">
        <v>85</v>
      </c>
      <c r="E132081" t="s">
        <v>2058</v>
      </c>
      <c r="F132081">
        <v>2</v>
      </c>
      <c r="G132081" t="s">
        <v>2132</v>
      </c>
      <c r="H132081">
        <v>0</v>
      </c>
      <c r="I132081" t="s">
        <v>2133</v>
      </c>
      <c r="J132081">
        <v>5</v>
      </c>
    </row>
    <row r="132082" spans="1:10" x14ac:dyDescent="0.25">
      <c r="A132082" t="s">
        <v>134219</v>
      </c>
      <c r="B132082">
        <v>43806</v>
      </c>
      <c r="C132082" t="s">
        <v>2105</v>
      </c>
      <c r="D132082" t="s">
        <v>1608</v>
      </c>
      <c r="E132082" t="s">
        <v>2056</v>
      </c>
      <c r="F132082">
        <v>3</v>
      </c>
      <c r="G132082" t="s">
        <v>2135</v>
      </c>
      <c r="H132082">
        <v>0</v>
      </c>
      <c r="I132082" t="s">
        <v>2140</v>
      </c>
      <c r="J132082">
        <v>5</v>
      </c>
    </row>
    <row r="132083" spans="1:10" x14ac:dyDescent="0.25">
      <c r="A132083" t="s">
        <v>134220</v>
      </c>
      <c r="B132083">
        <v>43616</v>
      </c>
      <c r="C132083" t="s">
        <v>2118</v>
      </c>
      <c r="D132083" t="s">
        <v>1453</v>
      </c>
      <c r="E132083" t="s">
        <v>1938</v>
      </c>
      <c r="F132083">
        <v>1</v>
      </c>
      <c r="G132083" t="s">
        <v>2135</v>
      </c>
      <c r="H132083">
        <v>0</v>
      </c>
      <c r="I132083" t="s">
        <v>2140</v>
      </c>
      <c r="J132083">
        <v>5</v>
      </c>
    </row>
    <row r="132084" spans="1:10" x14ac:dyDescent="0.25">
      <c r="A132084" t="s">
        <v>134221</v>
      </c>
      <c r="B132084">
        <v>43734</v>
      </c>
      <c r="C132084" t="s">
        <v>2105</v>
      </c>
      <c r="D132084" t="s">
        <v>1056</v>
      </c>
      <c r="E132084" t="s">
        <v>1824</v>
      </c>
      <c r="F132084">
        <v>4</v>
      </c>
      <c r="G132084" t="s">
        <v>2135</v>
      </c>
      <c r="H132084">
        <v>0</v>
      </c>
      <c r="I132084" t="s">
        <v>2136</v>
      </c>
      <c r="J132084">
        <v>3</v>
      </c>
    </row>
    <row r="132085" spans="1:10" x14ac:dyDescent="0.25">
      <c r="A132085" t="s">
        <v>134222</v>
      </c>
      <c r="B132085">
        <v>43662</v>
      </c>
      <c r="C132085" t="s">
        <v>2105</v>
      </c>
      <c r="D132085" t="s">
        <v>1383</v>
      </c>
      <c r="E132085" t="s">
        <v>1896</v>
      </c>
      <c r="F132085">
        <v>4</v>
      </c>
      <c r="G132085" t="s">
        <v>2143</v>
      </c>
      <c r="H132085">
        <v>0</v>
      </c>
      <c r="I132085" t="s">
        <v>2144</v>
      </c>
      <c r="J132085">
        <v>5</v>
      </c>
    </row>
    <row r="132086" spans="1:10" x14ac:dyDescent="0.25">
      <c r="A132086" t="s">
        <v>134223</v>
      </c>
      <c r="B132086">
        <v>43657</v>
      </c>
      <c r="C132086" t="s">
        <v>2115</v>
      </c>
      <c r="D132086" t="s">
        <v>837</v>
      </c>
      <c r="E132086" t="s">
        <v>1872</v>
      </c>
      <c r="F132086">
        <v>3</v>
      </c>
      <c r="G132086" t="s">
        <v>2154</v>
      </c>
      <c r="H132086">
        <v>0</v>
      </c>
      <c r="I132086" t="s">
        <v>2136</v>
      </c>
      <c r="J132086">
        <v>5</v>
      </c>
    </row>
    <row r="132087" spans="1:10" x14ac:dyDescent="0.25">
      <c r="A132087" t="s">
        <v>134224</v>
      </c>
      <c r="B132087">
        <v>43736</v>
      </c>
      <c r="C132087" t="s">
        <v>2088</v>
      </c>
      <c r="D132087" t="s">
        <v>1027</v>
      </c>
      <c r="E132087" t="s">
        <v>1824</v>
      </c>
      <c r="F132087">
        <v>2</v>
      </c>
      <c r="G132087" t="s">
        <v>2154</v>
      </c>
      <c r="H132087">
        <v>0</v>
      </c>
      <c r="I132087" t="s">
        <v>2133</v>
      </c>
      <c r="J132087">
        <v>3</v>
      </c>
    </row>
    <row r="132088" spans="1:10" x14ac:dyDescent="0.25">
      <c r="A132088" t="s">
        <v>134225</v>
      </c>
      <c r="B132088">
        <v>43821</v>
      </c>
      <c r="C132088" t="s">
        <v>2115</v>
      </c>
      <c r="D132088" t="s">
        <v>149</v>
      </c>
      <c r="E132088" t="s">
        <v>1984</v>
      </c>
      <c r="F132088">
        <v>4</v>
      </c>
      <c r="G132088" t="s">
        <v>2135</v>
      </c>
      <c r="H132088">
        <v>0</v>
      </c>
      <c r="I132088" t="s">
        <v>2133</v>
      </c>
      <c r="J132088">
        <v>5</v>
      </c>
    </row>
    <row r="132089" spans="1:10" x14ac:dyDescent="0.25">
      <c r="A132089" t="s">
        <v>134226</v>
      </c>
      <c r="B132089">
        <v>43507</v>
      </c>
      <c r="C132089" t="s">
        <v>2112</v>
      </c>
      <c r="D132089" t="s">
        <v>1682</v>
      </c>
      <c r="E132089" t="s">
        <v>1992</v>
      </c>
      <c r="F132089">
        <v>4</v>
      </c>
      <c r="G132089" t="s">
        <v>2132</v>
      </c>
      <c r="H132089">
        <v>0</v>
      </c>
      <c r="I132089" t="s">
        <v>2136</v>
      </c>
      <c r="J132089">
        <v>5</v>
      </c>
    </row>
    <row r="132090" spans="1:10" x14ac:dyDescent="0.25">
      <c r="A132090" t="s">
        <v>134227</v>
      </c>
      <c r="B132090">
        <v>43469</v>
      </c>
      <c r="C132090" t="s">
        <v>2107</v>
      </c>
      <c r="D132090" t="s">
        <v>29</v>
      </c>
      <c r="E132090" t="s">
        <v>1866</v>
      </c>
      <c r="F132090">
        <v>2</v>
      </c>
      <c r="G132090" t="s">
        <v>2143</v>
      </c>
      <c r="H132090">
        <v>0</v>
      </c>
      <c r="I132090" t="s">
        <v>2144</v>
      </c>
      <c r="J132090">
        <v>3</v>
      </c>
    </row>
    <row r="132091" spans="1:10" x14ac:dyDescent="0.25">
      <c r="A132091" t="s">
        <v>134228</v>
      </c>
      <c r="B132091">
        <v>43795</v>
      </c>
      <c r="C132091" t="s">
        <v>2105</v>
      </c>
      <c r="D132091" t="s">
        <v>763</v>
      </c>
      <c r="E132091" t="s">
        <v>1946</v>
      </c>
      <c r="F132091">
        <v>1</v>
      </c>
      <c r="G132091" t="s">
        <v>2135</v>
      </c>
      <c r="H132091">
        <v>0</v>
      </c>
      <c r="I132091" t="s">
        <v>2136</v>
      </c>
      <c r="J132091">
        <v>3</v>
      </c>
    </row>
    <row r="132092" spans="1:10" x14ac:dyDescent="0.25">
      <c r="A132092" t="s">
        <v>134229</v>
      </c>
      <c r="B132092">
        <v>43501</v>
      </c>
      <c r="C132092" t="s">
        <v>2115</v>
      </c>
      <c r="D132092" t="s">
        <v>1477</v>
      </c>
      <c r="E132092" t="s">
        <v>1898</v>
      </c>
      <c r="F132092">
        <v>1</v>
      </c>
      <c r="G132092" t="s">
        <v>2154</v>
      </c>
      <c r="H132092">
        <v>0</v>
      </c>
      <c r="I132092" t="s">
        <v>2140</v>
      </c>
      <c r="J132092">
        <v>4</v>
      </c>
    </row>
    <row r="132093" spans="1:10" x14ac:dyDescent="0.25">
      <c r="A132093" t="s">
        <v>134230</v>
      </c>
      <c r="B132093">
        <v>43826</v>
      </c>
      <c r="C132093" t="s">
        <v>2095</v>
      </c>
      <c r="D132093" t="s">
        <v>1290</v>
      </c>
      <c r="E132093" t="s">
        <v>1914</v>
      </c>
      <c r="F132093">
        <v>4</v>
      </c>
      <c r="G132093" t="s">
        <v>2154</v>
      </c>
      <c r="H132093">
        <v>0</v>
      </c>
      <c r="I132093" t="s">
        <v>2136</v>
      </c>
      <c r="J132093">
        <v>5</v>
      </c>
    </row>
    <row r="132094" spans="1:10" x14ac:dyDescent="0.25">
      <c r="A132094" t="s">
        <v>134231</v>
      </c>
      <c r="B132094">
        <v>43828</v>
      </c>
      <c r="C132094" t="s">
        <v>2091</v>
      </c>
      <c r="D132094" t="s">
        <v>1546</v>
      </c>
      <c r="E132094" t="s">
        <v>2000</v>
      </c>
      <c r="F132094">
        <v>3</v>
      </c>
      <c r="G132094" t="s">
        <v>2132</v>
      </c>
      <c r="H132094">
        <v>0</v>
      </c>
      <c r="I132094" t="s">
        <v>2140</v>
      </c>
      <c r="J132094">
        <v>5</v>
      </c>
    </row>
    <row r="132095" spans="1:10" x14ac:dyDescent="0.25">
      <c r="A132095" t="s">
        <v>134232</v>
      </c>
      <c r="B132095">
        <v>43706</v>
      </c>
      <c r="C132095" t="s">
        <v>2103</v>
      </c>
      <c r="D132095" t="s">
        <v>1540</v>
      </c>
      <c r="E132095" t="s">
        <v>2052</v>
      </c>
      <c r="F132095">
        <v>2</v>
      </c>
      <c r="G132095" t="s">
        <v>2143</v>
      </c>
      <c r="H132095">
        <v>0</v>
      </c>
      <c r="I132095" t="s">
        <v>2133</v>
      </c>
      <c r="J132095">
        <v>4</v>
      </c>
    </row>
    <row r="132096" spans="1:10" x14ac:dyDescent="0.25">
      <c r="A132096" t="s">
        <v>134233</v>
      </c>
      <c r="B132096">
        <v>43581</v>
      </c>
      <c r="C132096" t="s">
        <v>2108</v>
      </c>
      <c r="D132096" t="s">
        <v>545</v>
      </c>
      <c r="E132096" t="s">
        <v>1866</v>
      </c>
      <c r="F132096">
        <v>3</v>
      </c>
      <c r="G132096" t="s">
        <v>2135</v>
      </c>
      <c r="H132096">
        <v>0</v>
      </c>
      <c r="I132096" t="s">
        <v>2133</v>
      </c>
      <c r="J132096">
        <v>5</v>
      </c>
    </row>
    <row r="132097" spans="1:10" x14ac:dyDescent="0.25">
      <c r="A132097" t="s">
        <v>134234</v>
      </c>
      <c r="B132097">
        <v>43577</v>
      </c>
      <c r="C132097" t="s">
        <v>2121</v>
      </c>
      <c r="D132097" t="s">
        <v>906</v>
      </c>
      <c r="E132097" t="s">
        <v>1824</v>
      </c>
      <c r="F132097">
        <v>4</v>
      </c>
      <c r="G132097" t="s">
        <v>2143</v>
      </c>
      <c r="H132097">
        <v>0</v>
      </c>
      <c r="I132097" t="s">
        <v>2133</v>
      </c>
      <c r="J132097">
        <v>5</v>
      </c>
    </row>
    <row r="132098" spans="1:10" x14ac:dyDescent="0.25">
      <c r="A132098" t="s">
        <v>134235</v>
      </c>
      <c r="B132098">
        <v>43504</v>
      </c>
      <c r="C132098" t="s">
        <v>2100</v>
      </c>
      <c r="D132098" t="s">
        <v>508</v>
      </c>
      <c r="E132098" t="s">
        <v>1996</v>
      </c>
      <c r="F132098">
        <v>4</v>
      </c>
      <c r="G132098" t="s">
        <v>2135</v>
      </c>
      <c r="H132098">
        <v>0</v>
      </c>
      <c r="I132098" t="s">
        <v>2144</v>
      </c>
      <c r="J132098">
        <v>3</v>
      </c>
    </row>
    <row r="132099" spans="1:10" x14ac:dyDescent="0.25">
      <c r="A132099" t="s">
        <v>134236</v>
      </c>
      <c r="B132099">
        <v>43535</v>
      </c>
      <c r="C132099" t="s">
        <v>2091</v>
      </c>
      <c r="D132099" t="s">
        <v>763</v>
      </c>
      <c r="E132099" t="s">
        <v>2058</v>
      </c>
      <c r="F132099">
        <v>3</v>
      </c>
      <c r="G132099" t="s">
        <v>2135</v>
      </c>
      <c r="H132099">
        <v>0</v>
      </c>
      <c r="I132099" t="s">
        <v>2136</v>
      </c>
      <c r="J132099">
        <v>3</v>
      </c>
    </row>
    <row r="132100" spans="1:10" x14ac:dyDescent="0.25">
      <c r="A132100" t="s">
        <v>134237</v>
      </c>
      <c r="B132100">
        <v>43512</v>
      </c>
      <c r="C132100" t="s">
        <v>2119</v>
      </c>
      <c r="D132100" t="s">
        <v>626</v>
      </c>
      <c r="E132100" t="s">
        <v>1974</v>
      </c>
      <c r="F132100">
        <v>4</v>
      </c>
      <c r="G132100" t="s">
        <v>2135</v>
      </c>
      <c r="H132100">
        <v>0</v>
      </c>
      <c r="I132100" t="s">
        <v>2144</v>
      </c>
      <c r="J132100">
        <v>3</v>
      </c>
    </row>
    <row r="132101" spans="1:10" x14ac:dyDescent="0.25">
      <c r="A132101" t="s">
        <v>134238</v>
      </c>
      <c r="B132101">
        <v>43622</v>
      </c>
      <c r="C132101" t="s">
        <v>2100</v>
      </c>
      <c r="D132101" t="s">
        <v>711</v>
      </c>
      <c r="E132101" t="s">
        <v>1852</v>
      </c>
      <c r="F132101">
        <v>2</v>
      </c>
      <c r="G132101" t="s">
        <v>2143</v>
      </c>
      <c r="H132101">
        <v>0</v>
      </c>
      <c r="I132101" t="s">
        <v>2140</v>
      </c>
      <c r="J132101">
        <v>5</v>
      </c>
    </row>
    <row r="132102" spans="1:10" x14ac:dyDescent="0.25">
      <c r="A132102" t="s">
        <v>134239</v>
      </c>
      <c r="B132102">
        <v>43811</v>
      </c>
      <c r="C132102" t="s">
        <v>2112</v>
      </c>
      <c r="D132102" t="s">
        <v>1136</v>
      </c>
      <c r="E132102" t="s">
        <v>1846</v>
      </c>
      <c r="F132102">
        <v>4</v>
      </c>
      <c r="G132102" t="s">
        <v>2132</v>
      </c>
      <c r="H132102">
        <v>0</v>
      </c>
      <c r="I132102" t="s">
        <v>2140</v>
      </c>
      <c r="J132102">
        <v>4</v>
      </c>
    </row>
    <row r="132103" spans="1:10" x14ac:dyDescent="0.25">
      <c r="A132103" t="s">
        <v>134240</v>
      </c>
      <c r="B132103">
        <v>43816</v>
      </c>
      <c r="C132103" t="s">
        <v>2091</v>
      </c>
      <c r="D132103" t="s">
        <v>1001</v>
      </c>
      <c r="E132103" t="s">
        <v>1908</v>
      </c>
      <c r="F132103">
        <v>1</v>
      </c>
      <c r="G132103" t="s">
        <v>2143</v>
      </c>
      <c r="H132103">
        <v>0</v>
      </c>
      <c r="I132103" t="s">
        <v>2136</v>
      </c>
      <c r="J132103">
        <v>4</v>
      </c>
    </row>
    <row r="132104" spans="1:10" x14ac:dyDescent="0.25">
      <c r="A132104" t="s">
        <v>134241</v>
      </c>
      <c r="B132104">
        <v>43483</v>
      </c>
      <c r="C132104" t="s">
        <v>2115</v>
      </c>
      <c r="D132104" t="s">
        <v>830</v>
      </c>
      <c r="E132104" t="s">
        <v>1844</v>
      </c>
      <c r="F132104">
        <v>4</v>
      </c>
      <c r="G132104" t="s">
        <v>2135</v>
      </c>
      <c r="H132104">
        <v>0</v>
      </c>
      <c r="I132104" t="s">
        <v>2136</v>
      </c>
      <c r="J132104">
        <v>3</v>
      </c>
    </row>
    <row r="132105" spans="1:10" x14ac:dyDescent="0.25">
      <c r="A132105" t="s">
        <v>134242</v>
      </c>
      <c r="B132105">
        <v>43490</v>
      </c>
      <c r="C132105" t="s">
        <v>2108</v>
      </c>
      <c r="D132105" t="s">
        <v>1768</v>
      </c>
      <c r="E132105" t="s">
        <v>1864</v>
      </c>
      <c r="F132105">
        <v>1</v>
      </c>
      <c r="G132105" t="s">
        <v>2132</v>
      </c>
      <c r="H132105">
        <v>0</v>
      </c>
      <c r="I132105" t="s">
        <v>2144</v>
      </c>
      <c r="J132105">
        <v>5</v>
      </c>
    </row>
    <row r="132106" spans="1:10" x14ac:dyDescent="0.25">
      <c r="A132106" t="s">
        <v>134243</v>
      </c>
      <c r="B132106">
        <v>43480</v>
      </c>
      <c r="C132106" t="s">
        <v>2103</v>
      </c>
      <c r="D132106" t="s">
        <v>1689</v>
      </c>
      <c r="E132106" t="s">
        <v>1942</v>
      </c>
      <c r="F132106">
        <v>1</v>
      </c>
      <c r="G132106" t="s">
        <v>2143</v>
      </c>
      <c r="H132106">
        <v>0</v>
      </c>
      <c r="I132106" t="s">
        <v>2133</v>
      </c>
      <c r="J132106">
        <v>5</v>
      </c>
    </row>
    <row r="132107" spans="1:10" x14ac:dyDescent="0.25">
      <c r="A132107" t="s">
        <v>134244</v>
      </c>
      <c r="B132107">
        <v>43514</v>
      </c>
      <c r="C132107" t="s">
        <v>2111</v>
      </c>
      <c r="D132107" t="s">
        <v>1579</v>
      </c>
      <c r="E132107" t="s">
        <v>1854</v>
      </c>
      <c r="F132107">
        <v>2</v>
      </c>
      <c r="G132107" t="s">
        <v>2132</v>
      </c>
      <c r="H132107">
        <v>0</v>
      </c>
      <c r="I132107" t="s">
        <v>2144</v>
      </c>
      <c r="J132107">
        <v>5</v>
      </c>
    </row>
    <row r="132108" spans="1:10" x14ac:dyDescent="0.25">
      <c r="A132108" t="s">
        <v>134245</v>
      </c>
      <c r="B132108">
        <v>43500</v>
      </c>
      <c r="C132108" t="s">
        <v>2095</v>
      </c>
      <c r="D132108" t="s">
        <v>921</v>
      </c>
      <c r="E132108" t="s">
        <v>2070</v>
      </c>
      <c r="F132108">
        <v>2</v>
      </c>
      <c r="G132108" t="s">
        <v>2143</v>
      </c>
      <c r="H132108">
        <v>0</v>
      </c>
      <c r="I132108" t="s">
        <v>2133</v>
      </c>
      <c r="J132108">
        <v>3</v>
      </c>
    </row>
    <row r="132109" spans="1:10" x14ac:dyDescent="0.25">
      <c r="A132109" t="s">
        <v>134246</v>
      </c>
      <c r="B132109">
        <v>43577</v>
      </c>
      <c r="C132109" t="s">
        <v>2095</v>
      </c>
      <c r="D132109" t="s">
        <v>1617</v>
      </c>
      <c r="E132109" t="s">
        <v>1836</v>
      </c>
      <c r="F132109">
        <v>3</v>
      </c>
      <c r="G132109" t="s">
        <v>2132</v>
      </c>
      <c r="H132109">
        <v>0</v>
      </c>
      <c r="I132109" t="s">
        <v>2140</v>
      </c>
      <c r="J132109">
        <v>4</v>
      </c>
    </row>
    <row r="132110" spans="1:10" x14ac:dyDescent="0.25">
      <c r="A132110" t="s">
        <v>134247</v>
      </c>
      <c r="B132110">
        <v>43825</v>
      </c>
      <c r="C132110" t="s">
        <v>2100</v>
      </c>
      <c r="D132110" t="s">
        <v>745</v>
      </c>
      <c r="E132110" t="s">
        <v>1910</v>
      </c>
      <c r="F132110">
        <v>1</v>
      </c>
      <c r="G132110" t="s">
        <v>2135</v>
      </c>
      <c r="H132110">
        <v>0</v>
      </c>
      <c r="I132110" t="s">
        <v>2144</v>
      </c>
      <c r="J132110">
        <v>3</v>
      </c>
    </row>
    <row r="132111" spans="1:10" x14ac:dyDescent="0.25">
      <c r="A132111" t="s">
        <v>134248</v>
      </c>
      <c r="B132111">
        <v>43534</v>
      </c>
      <c r="C132111" t="s">
        <v>2099</v>
      </c>
      <c r="D132111" t="s">
        <v>1734</v>
      </c>
      <c r="E132111" t="s">
        <v>1924</v>
      </c>
      <c r="F132111">
        <v>3</v>
      </c>
      <c r="G132111" t="s">
        <v>2154</v>
      </c>
      <c r="H132111">
        <v>0</v>
      </c>
      <c r="I132111" t="s">
        <v>2144</v>
      </c>
      <c r="J132111">
        <v>4</v>
      </c>
    </row>
    <row r="132112" spans="1:10" x14ac:dyDescent="0.25">
      <c r="A132112" t="s">
        <v>134249</v>
      </c>
      <c r="B132112">
        <v>43549</v>
      </c>
      <c r="C132112" t="s">
        <v>2101</v>
      </c>
      <c r="D132112" t="s">
        <v>1527</v>
      </c>
      <c r="E132112" t="s">
        <v>1832</v>
      </c>
      <c r="F132112">
        <v>2</v>
      </c>
      <c r="G132112" t="s">
        <v>2132</v>
      </c>
      <c r="H132112">
        <v>0</v>
      </c>
      <c r="I132112" t="s">
        <v>2133</v>
      </c>
      <c r="J132112">
        <v>3</v>
      </c>
    </row>
    <row r="132113" spans="1:10" x14ac:dyDescent="0.25">
      <c r="A132113" t="s">
        <v>134250</v>
      </c>
      <c r="B132113">
        <v>43671</v>
      </c>
      <c r="C132113" t="s">
        <v>2121</v>
      </c>
      <c r="D132113" t="s">
        <v>1587</v>
      </c>
      <c r="E132113" t="s">
        <v>2062</v>
      </c>
      <c r="F132113">
        <v>1</v>
      </c>
      <c r="G132113" t="s">
        <v>2143</v>
      </c>
      <c r="H132113">
        <v>0</v>
      </c>
      <c r="I132113" t="s">
        <v>2140</v>
      </c>
      <c r="J132113">
        <v>5</v>
      </c>
    </row>
    <row r="132114" spans="1:10" x14ac:dyDescent="0.25">
      <c r="A132114" t="s">
        <v>134251</v>
      </c>
      <c r="B132114">
        <v>43740</v>
      </c>
      <c r="C132114" t="s">
        <v>2083</v>
      </c>
      <c r="D132114" t="s">
        <v>913</v>
      </c>
      <c r="E132114" t="s">
        <v>1930</v>
      </c>
      <c r="F132114">
        <v>2</v>
      </c>
      <c r="G132114" t="s">
        <v>2154</v>
      </c>
      <c r="H132114">
        <v>0</v>
      </c>
      <c r="I132114" t="s">
        <v>2144</v>
      </c>
      <c r="J132114">
        <v>3</v>
      </c>
    </row>
    <row r="132115" spans="1:10" x14ac:dyDescent="0.25">
      <c r="A132115" t="s">
        <v>134252</v>
      </c>
      <c r="B132115">
        <v>43714</v>
      </c>
      <c r="C132115" t="s">
        <v>2099</v>
      </c>
      <c r="D132115" t="s">
        <v>335</v>
      </c>
      <c r="E132115" t="s">
        <v>1988</v>
      </c>
      <c r="F132115">
        <v>4</v>
      </c>
      <c r="G132115" t="s">
        <v>2135</v>
      </c>
      <c r="H132115">
        <v>0</v>
      </c>
      <c r="I132115" t="s">
        <v>2140</v>
      </c>
      <c r="J132115">
        <v>3</v>
      </c>
    </row>
    <row r="132116" spans="1:10" x14ac:dyDescent="0.25">
      <c r="A132116" t="s">
        <v>134253</v>
      </c>
      <c r="B132116">
        <v>43618</v>
      </c>
      <c r="C132116" t="s">
        <v>2118</v>
      </c>
      <c r="D132116" t="s">
        <v>683</v>
      </c>
      <c r="E132116" t="s">
        <v>1850</v>
      </c>
      <c r="F132116">
        <v>4</v>
      </c>
      <c r="G132116" t="s">
        <v>2143</v>
      </c>
      <c r="H132116">
        <v>0</v>
      </c>
      <c r="I132116" t="s">
        <v>2144</v>
      </c>
      <c r="J132116">
        <v>5</v>
      </c>
    </row>
    <row r="132117" spans="1:10" x14ac:dyDescent="0.25">
      <c r="A132117" t="s">
        <v>134254</v>
      </c>
      <c r="B132117">
        <v>43745</v>
      </c>
      <c r="C132117" t="s">
        <v>2088</v>
      </c>
      <c r="D132117" t="s">
        <v>154</v>
      </c>
      <c r="E132117" t="s">
        <v>1972</v>
      </c>
      <c r="F132117">
        <v>3</v>
      </c>
      <c r="G132117" t="s">
        <v>2154</v>
      </c>
      <c r="H132117">
        <v>0</v>
      </c>
      <c r="I132117" t="s">
        <v>2144</v>
      </c>
      <c r="J132117">
        <v>5</v>
      </c>
    </row>
    <row r="132118" spans="1:10" x14ac:dyDescent="0.25">
      <c r="A132118" t="s">
        <v>134255</v>
      </c>
      <c r="B132118">
        <v>43639</v>
      </c>
      <c r="C132118" t="s">
        <v>2104</v>
      </c>
      <c r="D132118" t="s">
        <v>1327</v>
      </c>
      <c r="E132118" t="s">
        <v>2074</v>
      </c>
      <c r="F132118">
        <v>4</v>
      </c>
      <c r="G132118" t="s">
        <v>2143</v>
      </c>
      <c r="H132118">
        <v>0</v>
      </c>
      <c r="I132118" t="s">
        <v>2140</v>
      </c>
      <c r="J132118">
        <v>3</v>
      </c>
    </row>
    <row r="132119" spans="1:10" x14ac:dyDescent="0.25">
      <c r="A132119" t="s">
        <v>134256</v>
      </c>
      <c r="B132119">
        <v>43661</v>
      </c>
      <c r="C132119" t="s">
        <v>2115</v>
      </c>
      <c r="D132119" t="s">
        <v>1063</v>
      </c>
      <c r="E132119" t="s">
        <v>1920</v>
      </c>
      <c r="F132119">
        <v>2</v>
      </c>
      <c r="G132119" t="s">
        <v>2132</v>
      </c>
      <c r="H132119">
        <v>0</v>
      </c>
      <c r="I132119" t="s">
        <v>2140</v>
      </c>
      <c r="J132119">
        <v>4</v>
      </c>
    </row>
    <row r="132120" spans="1:10" x14ac:dyDescent="0.25">
      <c r="A132120" t="s">
        <v>134257</v>
      </c>
      <c r="B132120">
        <v>43503</v>
      </c>
      <c r="C132120" t="s">
        <v>2113</v>
      </c>
      <c r="D132120" t="s">
        <v>575</v>
      </c>
      <c r="E132120" t="s">
        <v>2064</v>
      </c>
      <c r="F132120">
        <v>3</v>
      </c>
      <c r="G132120" t="s">
        <v>2143</v>
      </c>
      <c r="H132120">
        <v>0</v>
      </c>
      <c r="I132120" t="s">
        <v>2133</v>
      </c>
      <c r="J132120">
        <v>4</v>
      </c>
    </row>
    <row r="132121" spans="1:10" x14ac:dyDescent="0.25">
      <c r="A132121" t="s">
        <v>134258</v>
      </c>
      <c r="B132121">
        <v>43800</v>
      </c>
      <c r="C132121" t="s">
        <v>2117</v>
      </c>
      <c r="D132121" t="s">
        <v>179</v>
      </c>
      <c r="E132121" t="s">
        <v>2068</v>
      </c>
      <c r="F132121">
        <v>1</v>
      </c>
      <c r="G132121" t="s">
        <v>2132</v>
      </c>
      <c r="H132121">
        <v>0</v>
      </c>
      <c r="I132121" t="s">
        <v>2144</v>
      </c>
      <c r="J132121">
        <v>3</v>
      </c>
    </row>
    <row r="132122" spans="1:10" x14ac:dyDescent="0.25">
      <c r="A132122" t="s">
        <v>134259</v>
      </c>
      <c r="B132122">
        <v>43592</v>
      </c>
      <c r="C132122" t="s">
        <v>2108</v>
      </c>
      <c r="D132122" t="s">
        <v>896</v>
      </c>
      <c r="E132122" t="s">
        <v>1956</v>
      </c>
      <c r="F132122">
        <v>3</v>
      </c>
      <c r="G132122" t="s">
        <v>2154</v>
      </c>
      <c r="H132122">
        <v>0</v>
      </c>
      <c r="I132122" t="s">
        <v>2136</v>
      </c>
      <c r="J132122">
        <v>3</v>
      </c>
    </row>
    <row r="132123" spans="1:10" x14ac:dyDescent="0.25">
      <c r="A132123" t="s">
        <v>134260</v>
      </c>
      <c r="B132123">
        <v>43824</v>
      </c>
      <c r="C132123" t="s">
        <v>2108</v>
      </c>
      <c r="D132123" t="s">
        <v>1691</v>
      </c>
      <c r="E132123" t="s">
        <v>1982</v>
      </c>
      <c r="F132123">
        <v>1</v>
      </c>
      <c r="G132123" t="s">
        <v>2135</v>
      </c>
      <c r="H132123">
        <v>0</v>
      </c>
      <c r="I132123" t="s">
        <v>2133</v>
      </c>
      <c r="J132123">
        <v>4</v>
      </c>
    </row>
    <row r="132124" spans="1:10" x14ac:dyDescent="0.25">
      <c r="A132124" t="s">
        <v>134261</v>
      </c>
      <c r="B132124">
        <v>43558</v>
      </c>
      <c r="C132124" t="s">
        <v>2104</v>
      </c>
      <c r="D132124" t="s">
        <v>828</v>
      </c>
      <c r="E132124" t="s">
        <v>1940</v>
      </c>
      <c r="F132124">
        <v>1</v>
      </c>
      <c r="G132124" t="s">
        <v>2132</v>
      </c>
      <c r="H132124">
        <v>0</v>
      </c>
      <c r="I132124" t="s">
        <v>2133</v>
      </c>
      <c r="J132124">
        <v>5</v>
      </c>
    </row>
    <row r="132125" spans="1:10" x14ac:dyDescent="0.25">
      <c r="A132125" t="s">
        <v>134262</v>
      </c>
      <c r="B132125">
        <v>43774</v>
      </c>
      <c r="C132125" t="s">
        <v>2088</v>
      </c>
      <c r="D132125" t="s">
        <v>1509</v>
      </c>
      <c r="E132125" t="s">
        <v>1840</v>
      </c>
      <c r="F132125">
        <v>3</v>
      </c>
      <c r="G132125" t="s">
        <v>2132</v>
      </c>
      <c r="H132125">
        <v>0</v>
      </c>
      <c r="I132125" t="s">
        <v>2136</v>
      </c>
      <c r="J132125">
        <v>5</v>
      </c>
    </row>
    <row r="132126" spans="1:10" x14ac:dyDescent="0.25">
      <c r="A132126" t="s">
        <v>134263</v>
      </c>
      <c r="B132126">
        <v>43766</v>
      </c>
      <c r="C132126" t="s">
        <v>2088</v>
      </c>
      <c r="D132126" t="s">
        <v>618</v>
      </c>
      <c r="E132126" t="s">
        <v>2050</v>
      </c>
      <c r="F132126">
        <v>1</v>
      </c>
      <c r="G132126" t="s">
        <v>2132</v>
      </c>
      <c r="H132126">
        <v>0</v>
      </c>
      <c r="I132126" t="s">
        <v>2144</v>
      </c>
      <c r="J132126">
        <v>4</v>
      </c>
    </row>
    <row r="132127" spans="1:10" x14ac:dyDescent="0.25">
      <c r="A132127" t="s">
        <v>134264</v>
      </c>
      <c r="B132127">
        <v>43819</v>
      </c>
      <c r="C132127" t="s">
        <v>2099</v>
      </c>
      <c r="D132127" t="s">
        <v>1391</v>
      </c>
      <c r="E132127" t="s">
        <v>1962</v>
      </c>
      <c r="F132127">
        <v>3</v>
      </c>
      <c r="G132127" t="s">
        <v>2154</v>
      </c>
      <c r="H132127">
        <v>0</v>
      </c>
      <c r="I132127" t="s">
        <v>2144</v>
      </c>
      <c r="J132127">
        <v>3</v>
      </c>
    </row>
    <row r="132128" spans="1:10" x14ac:dyDescent="0.25">
      <c r="A132128" t="s">
        <v>134265</v>
      </c>
      <c r="B132128">
        <v>43713</v>
      </c>
      <c r="C132128" t="s">
        <v>2105</v>
      </c>
      <c r="D132128" t="s">
        <v>1572</v>
      </c>
      <c r="E132128" t="s">
        <v>1932</v>
      </c>
      <c r="F132128">
        <v>3</v>
      </c>
      <c r="G132128" t="s">
        <v>2135</v>
      </c>
      <c r="H132128">
        <v>0</v>
      </c>
      <c r="I132128" t="s">
        <v>2133</v>
      </c>
      <c r="J132128">
        <v>3</v>
      </c>
    </row>
    <row r="132129" spans="1:10" x14ac:dyDescent="0.25">
      <c r="A132129" t="s">
        <v>134266</v>
      </c>
      <c r="B132129">
        <v>43692</v>
      </c>
      <c r="C132129" t="s">
        <v>2091</v>
      </c>
      <c r="D132129" t="s">
        <v>711</v>
      </c>
      <c r="E132129" t="s">
        <v>1958</v>
      </c>
      <c r="F132129">
        <v>2</v>
      </c>
      <c r="G132129" t="s">
        <v>2135</v>
      </c>
      <c r="H132129">
        <v>0</v>
      </c>
      <c r="I132129" t="s">
        <v>2144</v>
      </c>
      <c r="J132129">
        <v>4</v>
      </c>
    </row>
    <row r="132130" spans="1:10" x14ac:dyDescent="0.25">
      <c r="A132130" t="s">
        <v>134267</v>
      </c>
      <c r="B132130">
        <v>43535</v>
      </c>
      <c r="C132130" t="s">
        <v>2083</v>
      </c>
      <c r="D132130" t="s">
        <v>1302</v>
      </c>
      <c r="E132130" t="s">
        <v>1872</v>
      </c>
      <c r="F132130">
        <v>1</v>
      </c>
      <c r="G132130" t="s">
        <v>2154</v>
      </c>
      <c r="H132130">
        <v>0</v>
      </c>
      <c r="I132130" t="s">
        <v>2144</v>
      </c>
      <c r="J132130">
        <v>5</v>
      </c>
    </row>
    <row r="132131" spans="1:10" x14ac:dyDescent="0.25">
      <c r="A132131" t="s">
        <v>134268</v>
      </c>
      <c r="B132131">
        <v>43776</v>
      </c>
      <c r="C132131" t="s">
        <v>2111</v>
      </c>
      <c r="D132131" t="s">
        <v>1045</v>
      </c>
      <c r="E132131" t="s">
        <v>1872</v>
      </c>
      <c r="F132131">
        <v>4</v>
      </c>
      <c r="G132131" t="s">
        <v>2154</v>
      </c>
      <c r="H132131">
        <v>0</v>
      </c>
      <c r="I132131" t="s">
        <v>2133</v>
      </c>
      <c r="J132131">
        <v>3</v>
      </c>
    </row>
    <row r="132132" spans="1:10" x14ac:dyDescent="0.25">
      <c r="A132132" t="s">
        <v>134269</v>
      </c>
      <c r="B132132">
        <v>43666</v>
      </c>
      <c r="C132132" t="s">
        <v>2121</v>
      </c>
      <c r="D132132" t="s">
        <v>973</v>
      </c>
      <c r="E132132" t="s">
        <v>1980</v>
      </c>
      <c r="F132132">
        <v>1</v>
      </c>
      <c r="G132132" t="s">
        <v>2143</v>
      </c>
      <c r="H132132">
        <v>0</v>
      </c>
      <c r="I132132" t="s">
        <v>2133</v>
      </c>
      <c r="J132132">
        <v>3</v>
      </c>
    </row>
    <row r="132133" spans="1:10" x14ac:dyDescent="0.25">
      <c r="A132133" t="s">
        <v>134270</v>
      </c>
      <c r="B132133">
        <v>43717</v>
      </c>
      <c r="C132133" t="s">
        <v>2112</v>
      </c>
      <c r="D132133" t="s">
        <v>791</v>
      </c>
      <c r="E132133" t="s">
        <v>1966</v>
      </c>
      <c r="F132133">
        <v>2</v>
      </c>
      <c r="G132133" t="s">
        <v>2135</v>
      </c>
      <c r="H132133">
        <v>0</v>
      </c>
      <c r="I132133" t="s">
        <v>2133</v>
      </c>
      <c r="J132133">
        <v>3</v>
      </c>
    </row>
    <row r="132134" spans="1:10" x14ac:dyDescent="0.25">
      <c r="A132134" t="s">
        <v>134271</v>
      </c>
      <c r="B132134">
        <v>43637</v>
      </c>
      <c r="C132134" t="s">
        <v>2117</v>
      </c>
      <c r="D132134" t="s">
        <v>271</v>
      </c>
      <c r="E132134" t="s">
        <v>1996</v>
      </c>
      <c r="F132134">
        <v>4</v>
      </c>
      <c r="G132134" t="s">
        <v>2154</v>
      </c>
      <c r="H132134">
        <v>0</v>
      </c>
      <c r="I132134" t="s">
        <v>2140</v>
      </c>
      <c r="J132134">
        <v>4</v>
      </c>
    </row>
    <row r="132135" spans="1:10" x14ac:dyDescent="0.25">
      <c r="A132135" t="s">
        <v>134272</v>
      </c>
      <c r="B132135">
        <v>43795</v>
      </c>
      <c r="C132135" t="s">
        <v>2118</v>
      </c>
      <c r="D132135" t="s">
        <v>639</v>
      </c>
      <c r="E132135" t="s">
        <v>1876</v>
      </c>
      <c r="F132135">
        <v>1</v>
      </c>
      <c r="G132135" t="s">
        <v>2132</v>
      </c>
      <c r="H132135">
        <v>0</v>
      </c>
      <c r="I132135" t="s">
        <v>2136</v>
      </c>
      <c r="J132135">
        <v>4</v>
      </c>
    </row>
    <row r="132136" spans="1:10" x14ac:dyDescent="0.25">
      <c r="A132136" t="s">
        <v>134273</v>
      </c>
      <c r="B132136">
        <v>43580</v>
      </c>
      <c r="C132136" t="s">
        <v>2102</v>
      </c>
      <c r="D132136" t="s">
        <v>957</v>
      </c>
      <c r="E132136" t="s">
        <v>1956</v>
      </c>
      <c r="F132136">
        <v>2</v>
      </c>
      <c r="G132136" t="s">
        <v>2135</v>
      </c>
      <c r="H132136">
        <v>0</v>
      </c>
      <c r="I132136" t="s">
        <v>2140</v>
      </c>
      <c r="J132136">
        <v>5</v>
      </c>
    </row>
    <row r="132137" spans="1:10" x14ac:dyDescent="0.25">
      <c r="A132137" t="s">
        <v>134274</v>
      </c>
      <c r="B132137">
        <v>43518</v>
      </c>
      <c r="C132137" t="s">
        <v>2122</v>
      </c>
      <c r="D132137" t="s">
        <v>101</v>
      </c>
      <c r="E132137" t="s">
        <v>1932</v>
      </c>
      <c r="F132137">
        <v>3</v>
      </c>
      <c r="G132137" t="s">
        <v>2132</v>
      </c>
      <c r="H132137">
        <v>0</v>
      </c>
      <c r="I132137" t="s">
        <v>2133</v>
      </c>
      <c r="J132137">
        <v>3</v>
      </c>
    </row>
    <row r="132138" spans="1:10" x14ac:dyDescent="0.25">
      <c r="A132138" t="s">
        <v>134275</v>
      </c>
      <c r="B132138">
        <v>43557</v>
      </c>
      <c r="C132138" t="s">
        <v>2091</v>
      </c>
      <c r="D132138" t="s">
        <v>374</v>
      </c>
      <c r="E132138" t="s">
        <v>1934</v>
      </c>
      <c r="F132138">
        <v>2</v>
      </c>
      <c r="G132138" t="s">
        <v>2135</v>
      </c>
      <c r="H132138">
        <v>0</v>
      </c>
      <c r="I132138" t="s">
        <v>2144</v>
      </c>
      <c r="J132138">
        <v>5</v>
      </c>
    </row>
    <row r="132139" spans="1:10" x14ac:dyDescent="0.25">
      <c r="A132139" t="s">
        <v>134276</v>
      </c>
      <c r="B132139">
        <v>43665</v>
      </c>
      <c r="C132139" t="s">
        <v>2098</v>
      </c>
      <c r="D132139" t="s">
        <v>529</v>
      </c>
      <c r="E132139" t="s">
        <v>1872</v>
      </c>
      <c r="F132139">
        <v>4</v>
      </c>
      <c r="G132139" t="s">
        <v>2132</v>
      </c>
      <c r="H132139">
        <v>0</v>
      </c>
      <c r="I132139" t="s">
        <v>2136</v>
      </c>
      <c r="J132139">
        <v>4</v>
      </c>
    </row>
    <row r="132140" spans="1:10" x14ac:dyDescent="0.25">
      <c r="A132140" t="s">
        <v>134277</v>
      </c>
      <c r="B132140">
        <v>43628</v>
      </c>
      <c r="C132140" t="s">
        <v>2119</v>
      </c>
      <c r="D132140" t="s">
        <v>398</v>
      </c>
      <c r="E132140" t="s">
        <v>2076</v>
      </c>
      <c r="F132140">
        <v>4</v>
      </c>
      <c r="G132140" t="s">
        <v>2154</v>
      </c>
      <c r="H132140">
        <v>0</v>
      </c>
      <c r="I132140" t="s">
        <v>2136</v>
      </c>
      <c r="J132140">
        <v>3</v>
      </c>
    </row>
    <row r="132141" spans="1:10" x14ac:dyDescent="0.25">
      <c r="A132141" t="s">
        <v>134278</v>
      </c>
      <c r="B132141">
        <v>43469</v>
      </c>
      <c r="C132141" t="s">
        <v>2102</v>
      </c>
      <c r="D132141" t="s">
        <v>540</v>
      </c>
      <c r="E132141" t="s">
        <v>1916</v>
      </c>
      <c r="F132141">
        <v>1</v>
      </c>
      <c r="G132141" t="s">
        <v>2132</v>
      </c>
      <c r="H132141">
        <v>0</v>
      </c>
      <c r="I132141" t="s">
        <v>2144</v>
      </c>
      <c r="J132141">
        <v>5</v>
      </c>
    </row>
    <row r="132142" spans="1:10" x14ac:dyDescent="0.25">
      <c r="A132142" t="s">
        <v>134279</v>
      </c>
      <c r="B132142">
        <v>43790</v>
      </c>
      <c r="C132142" t="s">
        <v>2099</v>
      </c>
      <c r="D132142" t="s">
        <v>504</v>
      </c>
      <c r="E132142" t="s">
        <v>1900</v>
      </c>
      <c r="F132142">
        <v>2</v>
      </c>
      <c r="G132142" t="s">
        <v>2143</v>
      </c>
      <c r="H132142">
        <v>0</v>
      </c>
      <c r="I132142" t="s">
        <v>2144</v>
      </c>
      <c r="J132142">
        <v>4</v>
      </c>
    </row>
    <row r="132143" spans="1:10" x14ac:dyDescent="0.25">
      <c r="A132143" t="s">
        <v>134280</v>
      </c>
      <c r="B132143">
        <v>43732</v>
      </c>
      <c r="C132143" t="s">
        <v>2108</v>
      </c>
      <c r="D132143" t="s">
        <v>1506</v>
      </c>
      <c r="E132143" t="s">
        <v>1830</v>
      </c>
      <c r="F132143">
        <v>4</v>
      </c>
      <c r="G132143" t="s">
        <v>2132</v>
      </c>
      <c r="H132143">
        <v>0</v>
      </c>
      <c r="I132143" t="s">
        <v>2144</v>
      </c>
      <c r="J132143">
        <v>5</v>
      </c>
    </row>
    <row r="132144" spans="1:10" x14ac:dyDescent="0.25">
      <c r="A132144" t="s">
        <v>134281</v>
      </c>
      <c r="B132144">
        <v>43592</v>
      </c>
      <c r="C132144" t="s">
        <v>2093</v>
      </c>
      <c r="D132144" t="s">
        <v>1303</v>
      </c>
      <c r="E132144" t="s">
        <v>2072</v>
      </c>
      <c r="F132144">
        <v>3</v>
      </c>
      <c r="G132144" t="s">
        <v>2143</v>
      </c>
      <c r="H132144">
        <v>0</v>
      </c>
      <c r="I132144" t="s">
        <v>2140</v>
      </c>
      <c r="J132144">
        <v>5</v>
      </c>
    </row>
    <row r="132145" spans="1:10" x14ac:dyDescent="0.25">
      <c r="A132145" t="s">
        <v>134282</v>
      </c>
      <c r="B132145">
        <v>43535</v>
      </c>
      <c r="C132145" t="s">
        <v>2112</v>
      </c>
      <c r="D132145" t="s">
        <v>1210</v>
      </c>
      <c r="E132145" t="s">
        <v>2048</v>
      </c>
      <c r="F132145">
        <v>1</v>
      </c>
      <c r="G132145" t="s">
        <v>2132</v>
      </c>
      <c r="H132145">
        <v>0</v>
      </c>
      <c r="I132145" t="s">
        <v>2144</v>
      </c>
      <c r="J132145">
        <v>4</v>
      </c>
    </row>
    <row r="132146" spans="1:10" x14ac:dyDescent="0.25">
      <c r="A132146" t="s">
        <v>134283</v>
      </c>
      <c r="B132146">
        <v>43672</v>
      </c>
      <c r="C132146" t="s">
        <v>2115</v>
      </c>
      <c r="D132146" t="s">
        <v>306</v>
      </c>
      <c r="E132146" t="s">
        <v>1846</v>
      </c>
      <c r="F132146">
        <v>2</v>
      </c>
      <c r="G132146" t="s">
        <v>2132</v>
      </c>
      <c r="H132146">
        <v>0</v>
      </c>
      <c r="I132146" t="s">
        <v>2140</v>
      </c>
      <c r="J132146">
        <v>4</v>
      </c>
    </row>
    <row r="132147" spans="1:10" x14ac:dyDescent="0.25">
      <c r="A132147" t="s">
        <v>134284</v>
      </c>
      <c r="B132147">
        <v>43529</v>
      </c>
      <c r="C132147" t="s">
        <v>2119</v>
      </c>
      <c r="D132147" t="s">
        <v>679</v>
      </c>
      <c r="E132147" t="s">
        <v>1854</v>
      </c>
      <c r="F132147">
        <v>4</v>
      </c>
      <c r="G132147" t="s">
        <v>2143</v>
      </c>
      <c r="H132147">
        <v>0</v>
      </c>
      <c r="I132147" t="s">
        <v>2140</v>
      </c>
      <c r="J132147">
        <v>4</v>
      </c>
    </row>
    <row r="132148" spans="1:10" x14ac:dyDescent="0.25">
      <c r="A132148" t="s">
        <v>134285</v>
      </c>
      <c r="B132148">
        <v>43614</v>
      </c>
      <c r="C132148" t="s">
        <v>2118</v>
      </c>
      <c r="D132148" t="s">
        <v>1217</v>
      </c>
      <c r="E132148" t="s">
        <v>1868</v>
      </c>
      <c r="F132148">
        <v>4</v>
      </c>
      <c r="G132148" t="s">
        <v>2135</v>
      </c>
      <c r="H132148">
        <v>0</v>
      </c>
      <c r="I132148" t="s">
        <v>2140</v>
      </c>
      <c r="J132148">
        <v>3</v>
      </c>
    </row>
    <row r="132149" spans="1:10" x14ac:dyDescent="0.25">
      <c r="A132149" t="s">
        <v>134286</v>
      </c>
      <c r="B132149">
        <v>43729</v>
      </c>
      <c r="C132149" t="s">
        <v>2116</v>
      </c>
      <c r="D132149" t="s">
        <v>1780</v>
      </c>
      <c r="E132149" t="s">
        <v>2076</v>
      </c>
      <c r="F132149">
        <v>1</v>
      </c>
      <c r="G132149" t="s">
        <v>2154</v>
      </c>
      <c r="H132149">
        <v>0</v>
      </c>
      <c r="I132149" t="s">
        <v>2136</v>
      </c>
      <c r="J132149">
        <v>5</v>
      </c>
    </row>
    <row r="132150" spans="1:10" x14ac:dyDescent="0.25">
      <c r="A132150" t="s">
        <v>134287</v>
      </c>
      <c r="B132150">
        <v>43575</v>
      </c>
      <c r="C132150" t="s">
        <v>2119</v>
      </c>
      <c r="D132150" t="s">
        <v>1066</v>
      </c>
      <c r="E132150" t="s">
        <v>2040</v>
      </c>
      <c r="F132150">
        <v>2</v>
      </c>
      <c r="G132150" t="s">
        <v>2132</v>
      </c>
      <c r="H132150">
        <v>0</v>
      </c>
      <c r="I132150" t="s">
        <v>2136</v>
      </c>
      <c r="J132150">
        <v>3</v>
      </c>
    </row>
    <row r="132151" spans="1:10" x14ac:dyDescent="0.25">
      <c r="A132151" t="s">
        <v>134288</v>
      </c>
      <c r="B132151">
        <v>43613</v>
      </c>
      <c r="C132151" t="s">
        <v>2120</v>
      </c>
      <c r="D132151" t="s">
        <v>1605</v>
      </c>
      <c r="E132151" t="s">
        <v>1920</v>
      </c>
      <c r="F132151">
        <v>4</v>
      </c>
      <c r="G132151" t="s">
        <v>2132</v>
      </c>
      <c r="H132151">
        <v>0</v>
      </c>
      <c r="I132151" t="s">
        <v>2144</v>
      </c>
      <c r="J132151">
        <v>5</v>
      </c>
    </row>
    <row r="132152" spans="1:10" x14ac:dyDescent="0.25">
      <c r="A132152" t="s">
        <v>134289</v>
      </c>
      <c r="B132152">
        <v>43817</v>
      </c>
      <c r="C132152" t="s">
        <v>2116</v>
      </c>
      <c r="D132152" t="s">
        <v>1643</v>
      </c>
      <c r="E132152" t="s">
        <v>2048</v>
      </c>
      <c r="F132152">
        <v>3</v>
      </c>
      <c r="G132152" t="s">
        <v>2154</v>
      </c>
      <c r="H132152">
        <v>0</v>
      </c>
      <c r="I132152" t="s">
        <v>2136</v>
      </c>
      <c r="J132152">
        <v>3</v>
      </c>
    </row>
    <row r="132153" spans="1:10" x14ac:dyDescent="0.25">
      <c r="A132153" t="s">
        <v>134290</v>
      </c>
      <c r="B132153">
        <v>43729</v>
      </c>
      <c r="C132153" t="s">
        <v>2099</v>
      </c>
      <c r="D132153" t="s">
        <v>74</v>
      </c>
      <c r="E132153" t="s">
        <v>1830</v>
      </c>
      <c r="F132153">
        <v>3</v>
      </c>
      <c r="G132153" t="s">
        <v>2154</v>
      </c>
      <c r="H132153">
        <v>0</v>
      </c>
      <c r="I132153" t="s">
        <v>2136</v>
      </c>
      <c r="J132153">
        <v>3</v>
      </c>
    </row>
    <row r="132154" spans="1:10" x14ac:dyDescent="0.25">
      <c r="A132154" t="s">
        <v>134291</v>
      </c>
      <c r="B132154">
        <v>43554</v>
      </c>
      <c r="C132154" t="s">
        <v>2120</v>
      </c>
      <c r="D132154" t="s">
        <v>343</v>
      </c>
      <c r="E132154" t="s">
        <v>1864</v>
      </c>
      <c r="F132154">
        <v>3</v>
      </c>
      <c r="G132154" t="s">
        <v>2143</v>
      </c>
      <c r="H132154">
        <v>0</v>
      </c>
      <c r="I132154" t="s">
        <v>2133</v>
      </c>
      <c r="J132154">
        <v>4</v>
      </c>
    </row>
    <row r="132155" spans="1:10" x14ac:dyDescent="0.25">
      <c r="A132155" t="s">
        <v>134292</v>
      </c>
      <c r="B132155">
        <v>43667</v>
      </c>
      <c r="C132155" t="s">
        <v>2100</v>
      </c>
      <c r="D132155" t="s">
        <v>70</v>
      </c>
      <c r="E132155" t="s">
        <v>1874</v>
      </c>
      <c r="F132155">
        <v>1</v>
      </c>
      <c r="G132155" t="s">
        <v>2132</v>
      </c>
      <c r="H132155">
        <v>0</v>
      </c>
      <c r="I132155" t="s">
        <v>2136</v>
      </c>
      <c r="J132155">
        <v>4</v>
      </c>
    </row>
    <row r="132156" spans="1:10" x14ac:dyDescent="0.25">
      <c r="A132156" t="s">
        <v>134293</v>
      </c>
      <c r="B132156">
        <v>43527</v>
      </c>
      <c r="C132156" t="s">
        <v>2095</v>
      </c>
      <c r="D132156" t="s">
        <v>751</v>
      </c>
      <c r="E132156" t="s">
        <v>1936</v>
      </c>
      <c r="F132156">
        <v>2</v>
      </c>
      <c r="G132156" t="s">
        <v>2154</v>
      </c>
      <c r="H132156">
        <v>0</v>
      </c>
      <c r="I132156" t="s">
        <v>2136</v>
      </c>
      <c r="J132156">
        <v>5</v>
      </c>
    </row>
    <row r="132157" spans="1:10" x14ac:dyDescent="0.25">
      <c r="A132157" t="s">
        <v>134294</v>
      </c>
      <c r="B132157">
        <v>43692</v>
      </c>
      <c r="C132157" t="s">
        <v>2095</v>
      </c>
      <c r="D132157" t="s">
        <v>1298</v>
      </c>
      <c r="E132157" t="s">
        <v>1892</v>
      </c>
      <c r="F132157">
        <v>3</v>
      </c>
      <c r="G132157" t="s">
        <v>2143</v>
      </c>
      <c r="H132157">
        <v>0</v>
      </c>
      <c r="I132157" t="s">
        <v>2144</v>
      </c>
      <c r="J132157">
        <v>5</v>
      </c>
    </row>
    <row r="132158" spans="1:10" x14ac:dyDescent="0.25">
      <c r="A132158" t="s">
        <v>134295</v>
      </c>
      <c r="B132158">
        <v>43802</v>
      </c>
      <c r="C132158" t="s">
        <v>2102</v>
      </c>
      <c r="D132158" t="s">
        <v>549</v>
      </c>
      <c r="E132158" t="s">
        <v>2006</v>
      </c>
      <c r="F132158">
        <v>2</v>
      </c>
      <c r="G132158" t="s">
        <v>2135</v>
      </c>
      <c r="H132158">
        <v>0</v>
      </c>
      <c r="I132158" t="s">
        <v>2133</v>
      </c>
      <c r="J132158">
        <v>4</v>
      </c>
    </row>
    <row r="132159" spans="1:10" x14ac:dyDescent="0.25">
      <c r="A132159" t="s">
        <v>134296</v>
      </c>
      <c r="B132159">
        <v>43674</v>
      </c>
      <c r="C132159" t="s">
        <v>2105</v>
      </c>
      <c r="D132159" t="s">
        <v>1294</v>
      </c>
      <c r="E132159" t="s">
        <v>1874</v>
      </c>
      <c r="F132159">
        <v>4</v>
      </c>
      <c r="G132159" t="s">
        <v>2132</v>
      </c>
      <c r="H132159">
        <v>0</v>
      </c>
      <c r="I132159" t="s">
        <v>2140</v>
      </c>
      <c r="J132159">
        <v>4</v>
      </c>
    </row>
    <row r="132160" spans="1:10" x14ac:dyDescent="0.25">
      <c r="A132160" t="s">
        <v>134297</v>
      </c>
      <c r="B132160">
        <v>43765</v>
      </c>
      <c r="C132160" t="s">
        <v>2102</v>
      </c>
      <c r="D132160" t="s">
        <v>953</v>
      </c>
      <c r="E132160" t="s">
        <v>2050</v>
      </c>
      <c r="F132160">
        <v>4</v>
      </c>
      <c r="G132160" t="s">
        <v>2135</v>
      </c>
      <c r="H132160">
        <v>0</v>
      </c>
      <c r="I132160" t="s">
        <v>2140</v>
      </c>
      <c r="J132160">
        <v>5</v>
      </c>
    </row>
    <row r="132161" spans="1:10" x14ac:dyDescent="0.25">
      <c r="A132161" t="s">
        <v>134298</v>
      </c>
      <c r="B132161">
        <v>43722</v>
      </c>
      <c r="C132161" t="s">
        <v>2116</v>
      </c>
      <c r="D132161" t="s">
        <v>1390</v>
      </c>
      <c r="E132161" t="s">
        <v>1832</v>
      </c>
      <c r="F132161">
        <v>2</v>
      </c>
      <c r="G132161" t="s">
        <v>2143</v>
      </c>
      <c r="H132161">
        <v>0</v>
      </c>
      <c r="I132161" t="s">
        <v>2136</v>
      </c>
      <c r="J132161">
        <v>3</v>
      </c>
    </row>
    <row r="132162" spans="1:10" x14ac:dyDescent="0.25">
      <c r="A132162" t="s">
        <v>134299</v>
      </c>
      <c r="B132162">
        <v>43800</v>
      </c>
      <c r="C132162" t="s">
        <v>2105</v>
      </c>
      <c r="D132162" t="s">
        <v>483</v>
      </c>
      <c r="E132162" t="s">
        <v>1982</v>
      </c>
      <c r="F132162">
        <v>3</v>
      </c>
      <c r="G132162" t="s">
        <v>2154</v>
      </c>
      <c r="H132162">
        <v>0</v>
      </c>
      <c r="I132162" t="s">
        <v>2144</v>
      </c>
      <c r="J132162">
        <v>3</v>
      </c>
    </row>
    <row r="132163" spans="1:10" x14ac:dyDescent="0.25">
      <c r="A132163" t="s">
        <v>134300</v>
      </c>
      <c r="B132163">
        <v>43751</v>
      </c>
      <c r="C132163" t="s">
        <v>2105</v>
      </c>
      <c r="D132163" t="s">
        <v>947</v>
      </c>
      <c r="E132163" t="s">
        <v>1870</v>
      </c>
      <c r="F132163">
        <v>4</v>
      </c>
      <c r="G132163" t="s">
        <v>2154</v>
      </c>
      <c r="H132163">
        <v>0</v>
      </c>
      <c r="I132163" t="s">
        <v>2144</v>
      </c>
      <c r="J132163">
        <v>3</v>
      </c>
    </row>
    <row r="132164" spans="1:10" x14ac:dyDescent="0.25">
      <c r="A132164" t="s">
        <v>134301</v>
      </c>
      <c r="B132164">
        <v>43528</v>
      </c>
      <c r="C132164" t="s">
        <v>2098</v>
      </c>
      <c r="D132164" t="s">
        <v>472</v>
      </c>
      <c r="E132164" t="s">
        <v>1842</v>
      </c>
      <c r="F132164">
        <v>1</v>
      </c>
      <c r="G132164" t="s">
        <v>2143</v>
      </c>
      <c r="H132164">
        <v>0</v>
      </c>
      <c r="I132164" t="s">
        <v>2140</v>
      </c>
      <c r="J132164">
        <v>4</v>
      </c>
    </row>
    <row r="132165" spans="1:10" x14ac:dyDescent="0.25">
      <c r="A132165" t="s">
        <v>134302</v>
      </c>
      <c r="B132165">
        <v>43607</v>
      </c>
      <c r="C132165" t="s">
        <v>2099</v>
      </c>
      <c r="D132165" t="s">
        <v>608</v>
      </c>
      <c r="E132165" t="s">
        <v>2050</v>
      </c>
      <c r="F132165">
        <v>1</v>
      </c>
      <c r="G132165" t="s">
        <v>2154</v>
      </c>
      <c r="H132165">
        <v>0</v>
      </c>
      <c r="I132165" t="s">
        <v>2140</v>
      </c>
      <c r="J132165">
        <v>5</v>
      </c>
    </row>
    <row r="132166" spans="1:10" x14ac:dyDescent="0.25">
      <c r="A132166" t="s">
        <v>134303</v>
      </c>
      <c r="B132166">
        <v>43797</v>
      </c>
      <c r="C132166" t="s">
        <v>2116</v>
      </c>
      <c r="D132166" t="s">
        <v>1113</v>
      </c>
      <c r="E132166" t="s">
        <v>1874</v>
      </c>
      <c r="F132166">
        <v>3</v>
      </c>
      <c r="G132166" t="s">
        <v>2154</v>
      </c>
      <c r="H132166">
        <v>0</v>
      </c>
      <c r="I132166" t="s">
        <v>2136</v>
      </c>
      <c r="J132166">
        <v>4</v>
      </c>
    </row>
    <row r="132167" spans="1:10" x14ac:dyDescent="0.25">
      <c r="A132167" t="s">
        <v>134304</v>
      </c>
      <c r="B132167">
        <v>43729</v>
      </c>
      <c r="C132167" t="s">
        <v>2121</v>
      </c>
      <c r="D132167" t="s">
        <v>356</v>
      </c>
      <c r="E132167" t="s">
        <v>2066</v>
      </c>
      <c r="F132167">
        <v>2</v>
      </c>
      <c r="G132167" t="s">
        <v>2132</v>
      </c>
      <c r="H132167">
        <v>0</v>
      </c>
      <c r="I132167" t="s">
        <v>2144</v>
      </c>
      <c r="J132167">
        <v>3</v>
      </c>
    </row>
    <row r="132168" spans="1:10" x14ac:dyDescent="0.25">
      <c r="A132168" t="s">
        <v>134305</v>
      </c>
      <c r="B132168">
        <v>43670</v>
      </c>
      <c r="C132168" t="s">
        <v>2113</v>
      </c>
      <c r="D132168" t="s">
        <v>1398</v>
      </c>
      <c r="E132168" t="s">
        <v>1958</v>
      </c>
      <c r="F132168">
        <v>4</v>
      </c>
      <c r="G132168" t="s">
        <v>2143</v>
      </c>
      <c r="H132168">
        <v>0</v>
      </c>
      <c r="I132168" t="s">
        <v>2136</v>
      </c>
      <c r="J132168">
        <v>4</v>
      </c>
    </row>
    <row r="132169" spans="1:10" x14ac:dyDescent="0.25">
      <c r="A132169" t="s">
        <v>134306</v>
      </c>
      <c r="B132169">
        <v>43627</v>
      </c>
      <c r="C132169" t="s">
        <v>2102</v>
      </c>
      <c r="D132169" t="s">
        <v>1724</v>
      </c>
      <c r="E132169" t="s">
        <v>1864</v>
      </c>
      <c r="F132169">
        <v>4</v>
      </c>
      <c r="G132169" t="s">
        <v>2143</v>
      </c>
      <c r="H132169">
        <v>0</v>
      </c>
      <c r="I132169" t="s">
        <v>2133</v>
      </c>
      <c r="J132169">
        <v>5</v>
      </c>
    </row>
    <row r="132170" spans="1:10" x14ac:dyDescent="0.25">
      <c r="A132170" t="s">
        <v>134307</v>
      </c>
      <c r="B132170">
        <v>43616</v>
      </c>
      <c r="C132170" t="s">
        <v>2083</v>
      </c>
      <c r="D132170" t="s">
        <v>961</v>
      </c>
      <c r="E132170" t="s">
        <v>1844</v>
      </c>
      <c r="F132170">
        <v>1</v>
      </c>
      <c r="G132170" t="s">
        <v>2135</v>
      </c>
      <c r="H132170">
        <v>0</v>
      </c>
      <c r="I132170" t="s">
        <v>2136</v>
      </c>
      <c r="J132170">
        <v>4</v>
      </c>
    </row>
    <row r="132171" spans="1:10" x14ac:dyDescent="0.25">
      <c r="A132171" t="s">
        <v>134308</v>
      </c>
      <c r="B132171">
        <v>43709</v>
      </c>
      <c r="C132171" t="s">
        <v>2115</v>
      </c>
      <c r="D132171" t="s">
        <v>70</v>
      </c>
      <c r="E132171" t="s">
        <v>1980</v>
      </c>
      <c r="F132171">
        <v>1</v>
      </c>
      <c r="G132171" t="s">
        <v>2132</v>
      </c>
      <c r="H132171">
        <v>0</v>
      </c>
      <c r="I132171" t="s">
        <v>2140</v>
      </c>
      <c r="J132171">
        <v>4</v>
      </c>
    </row>
    <row r="132172" spans="1:10" x14ac:dyDescent="0.25">
      <c r="A132172" t="s">
        <v>134309</v>
      </c>
      <c r="B132172">
        <v>43752</v>
      </c>
      <c r="C132172" t="s">
        <v>2115</v>
      </c>
      <c r="D132172" t="s">
        <v>758</v>
      </c>
      <c r="E132172" t="s">
        <v>1902</v>
      </c>
      <c r="F132172">
        <v>1</v>
      </c>
      <c r="G132172" t="s">
        <v>2154</v>
      </c>
      <c r="H132172">
        <v>0</v>
      </c>
      <c r="I132172" t="s">
        <v>2144</v>
      </c>
      <c r="J132172">
        <v>4</v>
      </c>
    </row>
    <row r="132173" spans="1:10" x14ac:dyDescent="0.25">
      <c r="A132173" t="s">
        <v>134310</v>
      </c>
      <c r="B132173">
        <v>43783</v>
      </c>
      <c r="C132173" t="s">
        <v>2113</v>
      </c>
      <c r="D132173" t="s">
        <v>127</v>
      </c>
      <c r="E132173" t="s">
        <v>1940</v>
      </c>
      <c r="F132173">
        <v>4</v>
      </c>
      <c r="G132173" t="s">
        <v>2132</v>
      </c>
      <c r="H132173">
        <v>0</v>
      </c>
      <c r="I132173" t="s">
        <v>2136</v>
      </c>
      <c r="J132173">
        <v>4</v>
      </c>
    </row>
    <row r="132174" spans="1:10" x14ac:dyDescent="0.25">
      <c r="A132174" t="s">
        <v>134311</v>
      </c>
      <c r="B132174">
        <v>43614</v>
      </c>
      <c r="C132174" t="s">
        <v>2091</v>
      </c>
      <c r="D132174" t="s">
        <v>695</v>
      </c>
      <c r="E132174" t="s">
        <v>2050</v>
      </c>
      <c r="F132174">
        <v>3</v>
      </c>
      <c r="G132174" t="s">
        <v>2143</v>
      </c>
      <c r="H132174">
        <v>0</v>
      </c>
      <c r="I132174" t="s">
        <v>2133</v>
      </c>
      <c r="J132174">
        <v>5</v>
      </c>
    </row>
    <row r="132175" spans="1:10" x14ac:dyDescent="0.25">
      <c r="A132175" t="s">
        <v>134312</v>
      </c>
      <c r="B132175">
        <v>43486</v>
      </c>
      <c r="C132175" t="s">
        <v>2108</v>
      </c>
      <c r="D132175" t="s">
        <v>999</v>
      </c>
      <c r="E132175" t="s">
        <v>1906</v>
      </c>
      <c r="F132175">
        <v>3</v>
      </c>
      <c r="G132175" t="s">
        <v>2132</v>
      </c>
      <c r="H132175">
        <v>0</v>
      </c>
      <c r="I132175" t="s">
        <v>2144</v>
      </c>
      <c r="J132175">
        <v>3</v>
      </c>
    </row>
    <row r="132176" spans="1:10" x14ac:dyDescent="0.25">
      <c r="A132176" t="s">
        <v>134313</v>
      </c>
      <c r="B132176">
        <v>43748</v>
      </c>
      <c r="C132176" t="s">
        <v>2114</v>
      </c>
      <c r="D132176" t="s">
        <v>1327</v>
      </c>
      <c r="E132176" t="s">
        <v>1878</v>
      </c>
      <c r="F132176">
        <v>4</v>
      </c>
      <c r="G132176" t="s">
        <v>2143</v>
      </c>
      <c r="H132176">
        <v>0</v>
      </c>
      <c r="I132176" t="s">
        <v>2144</v>
      </c>
      <c r="J132176">
        <v>5</v>
      </c>
    </row>
    <row r="132177" spans="1:10" x14ac:dyDescent="0.25">
      <c r="A132177" t="s">
        <v>134314</v>
      </c>
      <c r="B132177">
        <v>43753</v>
      </c>
      <c r="C132177" t="s">
        <v>2104</v>
      </c>
      <c r="D132177" t="s">
        <v>889</v>
      </c>
      <c r="E132177" t="s">
        <v>2026</v>
      </c>
      <c r="F132177">
        <v>2</v>
      </c>
      <c r="G132177" t="s">
        <v>2132</v>
      </c>
      <c r="H132177">
        <v>0</v>
      </c>
      <c r="I132177" t="s">
        <v>2144</v>
      </c>
      <c r="J132177">
        <v>5</v>
      </c>
    </row>
    <row r="132178" spans="1:10" x14ac:dyDescent="0.25">
      <c r="A132178" t="s">
        <v>134315</v>
      </c>
      <c r="B132178">
        <v>43801</v>
      </c>
      <c r="C132178" t="s">
        <v>2102</v>
      </c>
      <c r="D132178" t="s">
        <v>1070</v>
      </c>
      <c r="E132178" t="s">
        <v>1938</v>
      </c>
      <c r="F132178">
        <v>4</v>
      </c>
      <c r="G132178" t="s">
        <v>2143</v>
      </c>
      <c r="H132178">
        <v>0</v>
      </c>
      <c r="I132178" t="s">
        <v>2140</v>
      </c>
      <c r="J132178">
        <v>3</v>
      </c>
    </row>
    <row r="132179" spans="1:10" x14ac:dyDescent="0.25">
      <c r="A132179" t="s">
        <v>134316</v>
      </c>
      <c r="B132179">
        <v>43770</v>
      </c>
      <c r="C132179" t="s">
        <v>2098</v>
      </c>
      <c r="D132179" t="s">
        <v>377</v>
      </c>
      <c r="E132179" t="s">
        <v>2006</v>
      </c>
      <c r="F132179">
        <v>2</v>
      </c>
      <c r="G132179" t="s">
        <v>2135</v>
      </c>
      <c r="H132179">
        <v>0</v>
      </c>
      <c r="I132179" t="s">
        <v>2140</v>
      </c>
      <c r="J132179">
        <v>5</v>
      </c>
    </row>
    <row r="132180" spans="1:10" x14ac:dyDescent="0.25">
      <c r="A132180" t="s">
        <v>134317</v>
      </c>
      <c r="B132180">
        <v>43538</v>
      </c>
      <c r="C132180" t="s">
        <v>2112</v>
      </c>
      <c r="D132180" t="s">
        <v>1089</v>
      </c>
      <c r="E132180" t="s">
        <v>2076</v>
      </c>
      <c r="F132180">
        <v>4</v>
      </c>
      <c r="G132180" t="s">
        <v>2135</v>
      </c>
      <c r="H132180">
        <v>0</v>
      </c>
      <c r="I132180" t="s">
        <v>2140</v>
      </c>
      <c r="J132180">
        <v>4</v>
      </c>
    </row>
    <row r="132181" spans="1:10" x14ac:dyDescent="0.25">
      <c r="A132181" t="s">
        <v>134318</v>
      </c>
      <c r="B132181">
        <v>43774</v>
      </c>
      <c r="C132181" t="s">
        <v>2115</v>
      </c>
      <c r="D132181" t="s">
        <v>1645</v>
      </c>
      <c r="E132181" t="s">
        <v>1938</v>
      </c>
      <c r="F132181">
        <v>2</v>
      </c>
      <c r="G132181" t="s">
        <v>2132</v>
      </c>
      <c r="H132181">
        <v>0</v>
      </c>
      <c r="I132181" t="s">
        <v>2144</v>
      </c>
      <c r="J132181">
        <v>5</v>
      </c>
    </row>
    <row r="132182" spans="1:10" x14ac:dyDescent="0.25">
      <c r="A132182" t="s">
        <v>134319</v>
      </c>
      <c r="B132182">
        <v>43707</v>
      </c>
      <c r="C132182" t="s">
        <v>2106</v>
      </c>
      <c r="D132182" t="s">
        <v>1533</v>
      </c>
      <c r="E132182" t="s">
        <v>1896</v>
      </c>
      <c r="F132182">
        <v>1</v>
      </c>
      <c r="G132182" t="s">
        <v>2132</v>
      </c>
      <c r="H132182">
        <v>0</v>
      </c>
      <c r="I132182" t="s">
        <v>2144</v>
      </c>
      <c r="J132182">
        <v>5</v>
      </c>
    </row>
    <row r="132183" spans="1:10" x14ac:dyDescent="0.25">
      <c r="A132183" t="s">
        <v>134320</v>
      </c>
      <c r="B132183">
        <v>43642</v>
      </c>
      <c r="C132183" t="s">
        <v>2108</v>
      </c>
      <c r="D132183" t="s">
        <v>469</v>
      </c>
      <c r="E132183" t="s">
        <v>1868</v>
      </c>
      <c r="F132183">
        <v>3</v>
      </c>
      <c r="G132183" t="s">
        <v>2143</v>
      </c>
      <c r="H132183">
        <v>0</v>
      </c>
      <c r="I132183" t="s">
        <v>2144</v>
      </c>
      <c r="J132183">
        <v>3</v>
      </c>
    </row>
    <row r="132184" spans="1:10" x14ac:dyDescent="0.25">
      <c r="A132184" t="s">
        <v>134321</v>
      </c>
      <c r="B132184">
        <v>43674</v>
      </c>
      <c r="C132184" t="s">
        <v>2122</v>
      </c>
      <c r="D132184" t="s">
        <v>96</v>
      </c>
      <c r="E132184" t="s">
        <v>1826</v>
      </c>
      <c r="F132184">
        <v>1</v>
      </c>
      <c r="G132184" t="s">
        <v>2132</v>
      </c>
      <c r="H132184">
        <v>0</v>
      </c>
      <c r="I132184" t="s">
        <v>2133</v>
      </c>
      <c r="J132184">
        <v>5</v>
      </c>
    </row>
    <row r="132185" spans="1:10" x14ac:dyDescent="0.25">
      <c r="A132185" t="s">
        <v>134322</v>
      </c>
      <c r="B132185">
        <v>43684</v>
      </c>
      <c r="C132185" t="s">
        <v>2108</v>
      </c>
      <c r="D132185" t="s">
        <v>602</v>
      </c>
      <c r="E132185" t="s">
        <v>1976</v>
      </c>
      <c r="F132185">
        <v>4</v>
      </c>
      <c r="G132185" t="s">
        <v>2132</v>
      </c>
      <c r="H132185">
        <v>0</v>
      </c>
      <c r="I132185" t="s">
        <v>2140</v>
      </c>
      <c r="J132185">
        <v>5</v>
      </c>
    </row>
    <row r="132186" spans="1:10" x14ac:dyDescent="0.25">
      <c r="A132186" t="s">
        <v>134323</v>
      </c>
      <c r="B132186">
        <v>43762</v>
      </c>
      <c r="C132186" t="s">
        <v>2105</v>
      </c>
      <c r="D132186" t="s">
        <v>809</v>
      </c>
      <c r="E132186" t="s">
        <v>2010</v>
      </c>
      <c r="F132186">
        <v>2</v>
      </c>
      <c r="G132186" t="s">
        <v>2154</v>
      </c>
      <c r="H132186">
        <v>0</v>
      </c>
      <c r="I132186" t="s">
        <v>2140</v>
      </c>
      <c r="J132186">
        <v>5</v>
      </c>
    </row>
    <row r="132187" spans="1:10" x14ac:dyDescent="0.25">
      <c r="A132187" t="s">
        <v>134324</v>
      </c>
      <c r="B132187">
        <v>43818</v>
      </c>
      <c r="C132187" t="s">
        <v>2102</v>
      </c>
      <c r="D132187" t="s">
        <v>429</v>
      </c>
      <c r="E132187" t="s">
        <v>1900</v>
      </c>
      <c r="F132187">
        <v>4</v>
      </c>
      <c r="G132187" t="s">
        <v>2154</v>
      </c>
      <c r="H132187">
        <v>0</v>
      </c>
      <c r="I132187" t="s">
        <v>2144</v>
      </c>
      <c r="J132187">
        <v>4</v>
      </c>
    </row>
    <row r="132188" spans="1:10" x14ac:dyDescent="0.25">
      <c r="A132188" t="s">
        <v>134325</v>
      </c>
      <c r="B132188">
        <v>43692</v>
      </c>
      <c r="C132188" t="s">
        <v>2113</v>
      </c>
      <c r="D132188" t="s">
        <v>1255</v>
      </c>
      <c r="E132188" t="s">
        <v>1980</v>
      </c>
      <c r="F132188">
        <v>4</v>
      </c>
      <c r="G132188" t="s">
        <v>2143</v>
      </c>
      <c r="H132188">
        <v>0</v>
      </c>
      <c r="I132188" t="s">
        <v>2136</v>
      </c>
      <c r="J132188">
        <v>4</v>
      </c>
    </row>
    <row r="132189" spans="1:10" x14ac:dyDescent="0.25">
      <c r="A132189" t="s">
        <v>134326</v>
      </c>
      <c r="B132189">
        <v>43727</v>
      </c>
      <c r="C132189" t="s">
        <v>2083</v>
      </c>
      <c r="D132189" t="s">
        <v>578</v>
      </c>
      <c r="E132189" t="s">
        <v>2042</v>
      </c>
      <c r="F132189">
        <v>4</v>
      </c>
      <c r="G132189" t="s">
        <v>2154</v>
      </c>
      <c r="H132189">
        <v>0</v>
      </c>
      <c r="I132189" t="s">
        <v>2144</v>
      </c>
      <c r="J132189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98A08-6FC8-4AA0-B941-29B44A36E28A}">
  <dimension ref="A1:D5"/>
  <sheetViews>
    <sheetView zoomScale="175" zoomScaleNormal="175" workbookViewId="0">
      <selection sqref="A1:D5"/>
    </sheetView>
  </sheetViews>
  <sheetFormatPr defaultRowHeight="15" x14ac:dyDescent="0.25"/>
  <cols>
    <col min="2" max="2" width="14.28515625" customWidth="1"/>
    <col min="3" max="3" width="9.28515625" customWidth="1"/>
    <col min="4" max="4" width="13.28515625" customWidth="1"/>
  </cols>
  <sheetData>
    <row r="1" spans="1:4" x14ac:dyDescent="0.25">
      <c r="A1" t="s">
        <v>0</v>
      </c>
      <c r="B1" t="s">
        <v>134327</v>
      </c>
      <c r="C1" t="s">
        <v>134328</v>
      </c>
      <c r="D1" t="s">
        <v>134329</v>
      </c>
    </row>
    <row r="2" spans="1:4" x14ac:dyDescent="0.25">
      <c r="A2">
        <v>1</v>
      </c>
      <c r="B2" t="s">
        <v>2136</v>
      </c>
      <c r="C2" t="s">
        <v>134330</v>
      </c>
      <c r="D2">
        <v>15.25</v>
      </c>
    </row>
    <row r="3" spans="1:4" x14ac:dyDescent="0.25">
      <c r="A3">
        <v>2</v>
      </c>
      <c r="B3" t="s">
        <v>2140</v>
      </c>
      <c r="C3" t="s">
        <v>134331</v>
      </c>
      <c r="D3">
        <v>13.81</v>
      </c>
    </row>
    <row r="4" spans="1:4" x14ac:dyDescent="0.25">
      <c r="A4">
        <v>3</v>
      </c>
      <c r="B4" t="s">
        <v>2133</v>
      </c>
      <c r="C4" t="s">
        <v>134332</v>
      </c>
      <c r="D4">
        <v>8.0299999999999994</v>
      </c>
    </row>
    <row r="5" spans="1:4" x14ac:dyDescent="0.25">
      <c r="A5">
        <v>4</v>
      </c>
      <c r="B5" t="s">
        <v>2144</v>
      </c>
      <c r="C5" t="s">
        <v>134333</v>
      </c>
      <c r="D5">
        <v>12.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0DCC-9C4D-4BD2-AB5F-FE7AEBAA9690}">
  <dimension ref="A1:C6"/>
  <sheetViews>
    <sheetView zoomScale="175" zoomScaleNormal="175" workbookViewId="0">
      <selection activeCell="G7" sqref="G7"/>
    </sheetView>
  </sheetViews>
  <sheetFormatPr defaultRowHeight="15" x14ac:dyDescent="0.25"/>
  <cols>
    <col min="1" max="3" width="9.5703125" customWidth="1"/>
  </cols>
  <sheetData>
    <row r="1" spans="1:3" x14ac:dyDescent="0.25">
      <c r="A1" t="s">
        <v>134335</v>
      </c>
      <c r="B1" t="s">
        <v>134336</v>
      </c>
      <c r="C1" t="s">
        <v>134337</v>
      </c>
    </row>
    <row r="2" spans="1:3" x14ac:dyDescent="0.25">
      <c r="A2" t="s">
        <v>0</v>
      </c>
      <c r="B2" t="s">
        <v>2127</v>
      </c>
      <c r="C2" t="s">
        <v>134334</v>
      </c>
    </row>
    <row r="3" spans="1:3" x14ac:dyDescent="0.25">
      <c r="A3">
        <v>1</v>
      </c>
      <c r="B3" t="s">
        <v>2135</v>
      </c>
      <c r="C3" t="s">
        <v>14</v>
      </c>
    </row>
    <row r="4" spans="1:3" x14ac:dyDescent="0.25">
      <c r="A4">
        <v>2</v>
      </c>
      <c r="B4" t="s">
        <v>2154</v>
      </c>
      <c r="C4" t="s">
        <v>69</v>
      </c>
    </row>
    <row r="5" spans="1:3" x14ac:dyDescent="0.25">
      <c r="A5">
        <v>3</v>
      </c>
      <c r="B5" t="s">
        <v>2143</v>
      </c>
      <c r="C5" t="s">
        <v>156</v>
      </c>
    </row>
    <row r="6" spans="1:3" x14ac:dyDescent="0.25">
      <c r="A6">
        <v>4</v>
      </c>
      <c r="B6" t="s">
        <v>2132</v>
      </c>
      <c r="C6" t="s">
        <v>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74A23-CC72-43A3-991B-C81C71E6A47F}">
  <dimension ref="D4:AB33"/>
  <sheetViews>
    <sheetView topLeftCell="N1" workbookViewId="0">
      <selection activeCell="P4" sqref="P4"/>
    </sheetView>
  </sheetViews>
  <sheetFormatPr defaultRowHeight="15" x14ac:dyDescent="0.25"/>
  <cols>
    <col min="4" max="4" width="12.85546875" customWidth="1"/>
    <col min="6" max="6" width="21.140625" bestFit="1" customWidth="1"/>
    <col min="7" max="7" width="11.140625" bestFit="1" customWidth="1"/>
    <col min="8" max="8" width="10.85546875" bestFit="1" customWidth="1"/>
    <col min="9" max="9" width="17.85546875" bestFit="1" customWidth="1"/>
    <col min="10" max="11" width="11.85546875" bestFit="1" customWidth="1"/>
    <col min="12" max="12" width="14.42578125" bestFit="1" customWidth="1"/>
    <col min="14" max="14" width="12.85546875" customWidth="1"/>
    <col min="15" max="15" width="17.85546875" customWidth="1"/>
    <col min="16" max="16" width="10.5703125" customWidth="1"/>
    <col min="20" max="20" width="14" bestFit="1" customWidth="1"/>
    <col min="21" max="21" width="12.28515625" bestFit="1" customWidth="1"/>
    <col min="22" max="22" width="12.7109375" bestFit="1" customWidth="1"/>
    <col min="23" max="23" width="10.5703125" customWidth="1"/>
    <col min="28" max="28" width="12.7109375" bestFit="1" customWidth="1"/>
  </cols>
  <sheetData>
    <row r="4" spans="4:28" x14ac:dyDescent="0.25">
      <c r="F4" s="3" t="s">
        <v>134356</v>
      </c>
      <c r="G4" t="s">
        <v>134338</v>
      </c>
      <c r="H4" t="s">
        <v>134342</v>
      </c>
      <c r="I4" t="s">
        <v>134341</v>
      </c>
      <c r="P4">
        <v>1</v>
      </c>
    </row>
    <row r="5" spans="4:28" x14ac:dyDescent="0.25">
      <c r="D5" t="s">
        <v>134343</v>
      </c>
      <c r="F5" t="s">
        <v>134343</v>
      </c>
      <c r="G5" s="2">
        <v>29648375</v>
      </c>
      <c r="H5" s="2">
        <v>8004158.3300000001</v>
      </c>
      <c r="I5" s="2">
        <v>344241.66999999993</v>
      </c>
      <c r="R5" t="s">
        <v>134395</v>
      </c>
    </row>
    <row r="6" spans="4:28" x14ac:dyDescent="0.25">
      <c r="D6" t="s">
        <v>134344</v>
      </c>
      <c r="F6" t="s">
        <v>134344</v>
      </c>
      <c r="G6" s="2">
        <v>27106074</v>
      </c>
      <c r="H6" s="2">
        <v>7353129.5499999998</v>
      </c>
      <c r="I6" s="2">
        <v>315770.4499999999</v>
      </c>
    </row>
    <row r="7" spans="4:28" x14ac:dyDescent="0.25">
      <c r="D7" t="s">
        <v>134345</v>
      </c>
      <c r="F7" t="s">
        <v>134345</v>
      </c>
      <c r="G7" s="2">
        <v>29790589</v>
      </c>
      <c r="H7" s="2">
        <v>8070555.54</v>
      </c>
      <c r="I7" s="2">
        <v>346844.46000000014</v>
      </c>
      <c r="L7" s="10" t="s">
        <v>134381</v>
      </c>
      <c r="M7" s="10" t="str">
        <f>G4</f>
        <v>Sales</v>
      </c>
      <c r="N7" s="10" t="str">
        <f t="shared" ref="N7:O7" si="0">H4</f>
        <v>Total Profit</v>
      </c>
      <c r="O7" s="10" t="str">
        <f t="shared" si="0"/>
        <v>Total Delivery Cost</v>
      </c>
      <c r="P7" s="10" t="s">
        <v>134382</v>
      </c>
      <c r="R7" s="10" t="s">
        <v>134382</v>
      </c>
      <c r="S7" s="10" t="s">
        <v>134394</v>
      </c>
      <c r="T7" s="10" t="s">
        <v>134396</v>
      </c>
      <c r="U7" s="10" t="s">
        <v>134338</v>
      </c>
      <c r="V7" s="10" t="s">
        <v>134329</v>
      </c>
      <c r="W7" s="10" t="s">
        <v>134382</v>
      </c>
      <c r="Y7" s="12" t="s">
        <v>134382</v>
      </c>
      <c r="Z7" s="12" t="s">
        <v>134397</v>
      </c>
      <c r="AA7" s="12" t="s">
        <v>134398</v>
      </c>
      <c r="AB7" s="12" t="s">
        <v>134399</v>
      </c>
    </row>
    <row r="8" spans="4:28" x14ac:dyDescent="0.25">
      <c r="D8" t="s">
        <v>134346</v>
      </c>
      <c r="F8" t="s">
        <v>134346</v>
      </c>
      <c r="G8" s="2">
        <v>29478807</v>
      </c>
      <c r="H8" s="2">
        <v>7976772.9500000002</v>
      </c>
      <c r="I8" s="2">
        <v>343127.0500000001</v>
      </c>
      <c r="L8" s="9">
        <v>1</v>
      </c>
      <c r="M8" s="9">
        <f t="shared" ref="M8:M19" si="1">G5</f>
        <v>29648375</v>
      </c>
      <c r="N8" s="9">
        <f t="shared" ref="N8:N19" si="2">H5</f>
        <v>8004158.3300000001</v>
      </c>
      <c r="O8" s="9">
        <f t="shared" ref="O8:O19" si="3">I5</f>
        <v>344241.66999999993</v>
      </c>
      <c r="P8" s="9" t="s">
        <v>134383</v>
      </c>
      <c r="R8" s="9">
        <v>1</v>
      </c>
      <c r="S8" s="9" t="str">
        <f>IF(R8=$P$4,$R$5,"")</f>
        <v>|</v>
      </c>
      <c r="T8" s="11">
        <f>IF(R8=$P$4,VLOOKUP(R8,$L$8:$P$19,3,0),"")</f>
        <v>8004158.3300000001</v>
      </c>
      <c r="U8" s="11">
        <f>IF(R8=$P$4,VLOOKUP(R8,$L$8:$P$19,2,0),"")</f>
        <v>29648375</v>
      </c>
      <c r="V8" s="11">
        <f>IF(R8=$P$4,VLOOKUP(R8,$L$8:$P$19,4,0),"")</f>
        <v>344241.66999999993</v>
      </c>
      <c r="W8" s="9" t="str">
        <f>IF(R8=$P$4,VLOOKUP(R8,$L$8:$P$19,5,0),"")</f>
        <v>January</v>
      </c>
      <c r="Y8" s="9">
        <v>1</v>
      </c>
      <c r="Z8" s="9" t="str">
        <f>IF(Y8=$P$4,$T$7,"")</f>
        <v>Profit</v>
      </c>
      <c r="AA8" s="9" t="str">
        <f>IF(Y8=$P$4,$U$7,"")</f>
        <v>Sales</v>
      </c>
      <c r="AB8" s="9" t="str">
        <f>IF(Y8=$P$4,$V$7,"")</f>
        <v>Delivery Cost</v>
      </c>
    </row>
    <row r="9" spans="4:28" x14ac:dyDescent="0.25">
      <c r="D9" t="s">
        <v>134347</v>
      </c>
      <c r="F9" t="s">
        <v>134347</v>
      </c>
      <c r="G9" s="2">
        <v>29663600</v>
      </c>
      <c r="H9" s="2">
        <v>8028097.3100000005</v>
      </c>
      <c r="I9" s="2">
        <v>344902.68999999994</v>
      </c>
      <c r="L9" s="9">
        <v>2</v>
      </c>
      <c r="M9" s="9">
        <f t="shared" si="1"/>
        <v>27106074</v>
      </c>
      <c r="N9" s="9">
        <f t="shared" si="2"/>
        <v>7353129.5499999998</v>
      </c>
      <c r="O9" s="9">
        <f t="shared" si="3"/>
        <v>315770.4499999999</v>
      </c>
      <c r="P9" s="9" t="s">
        <v>134384</v>
      </c>
      <c r="R9" s="9">
        <v>2</v>
      </c>
      <c r="S9" s="9" t="str">
        <f t="shared" ref="S9:S19" si="4">IF(R9=$P$4,$R$5,"")</f>
        <v/>
      </c>
      <c r="T9" s="11" t="str">
        <f t="shared" ref="T9:T19" si="5">IF(R9=$P$4,VLOOKUP(R9,$L$8:$P$19,3,0),"")</f>
        <v/>
      </c>
      <c r="U9" s="11" t="str">
        <f t="shared" ref="U9:U19" si="6">IF(R9=$P$4,VLOOKUP(R9,$L$8:$P$19,2,0),"")</f>
        <v/>
      </c>
      <c r="V9" s="11" t="str">
        <f t="shared" ref="V9:V19" si="7">IF(R9=$P$4,VLOOKUP(R9,$L$8:$P$19,4,0),"")</f>
        <v/>
      </c>
      <c r="W9" s="9" t="str">
        <f t="shared" ref="W9:W19" si="8">IF(R9=$P$4,VLOOKUP(R9,$L$8:$P$19,5,0),"")</f>
        <v/>
      </c>
      <c r="Y9" s="9">
        <v>2</v>
      </c>
      <c r="Z9" s="9" t="str">
        <f t="shared" ref="Z9:Z19" si="9">IF(Y9=$P$4,$T$7,"")</f>
        <v/>
      </c>
      <c r="AA9" s="9" t="str">
        <f t="shared" ref="AA9:AA19" si="10">IF(Y9=$P$4,$U$7,"")</f>
        <v/>
      </c>
      <c r="AB9" s="9" t="str">
        <f t="shared" ref="AB9:AB19" si="11">IF(Y9=$P$4,$V$7,"")</f>
        <v/>
      </c>
    </row>
    <row r="10" spans="4:28" x14ac:dyDescent="0.25">
      <c r="D10" t="s">
        <v>134348</v>
      </c>
      <c r="F10" t="s">
        <v>134348</v>
      </c>
      <c r="G10" s="2">
        <v>28592421</v>
      </c>
      <c r="H10" s="2">
        <v>7739859.1799999997</v>
      </c>
      <c r="I10" s="2">
        <v>333440.81999999995</v>
      </c>
      <c r="L10" s="9">
        <v>3</v>
      </c>
      <c r="M10" s="9">
        <f t="shared" si="1"/>
        <v>29790589</v>
      </c>
      <c r="N10" s="9">
        <f t="shared" si="2"/>
        <v>8070555.54</v>
      </c>
      <c r="O10" s="9">
        <f t="shared" si="3"/>
        <v>346844.46000000014</v>
      </c>
      <c r="P10" s="9" t="s">
        <v>134385</v>
      </c>
      <c r="R10" s="9">
        <v>3</v>
      </c>
      <c r="S10" s="9" t="str">
        <f t="shared" si="4"/>
        <v/>
      </c>
      <c r="T10" s="11" t="str">
        <f t="shared" si="5"/>
        <v/>
      </c>
      <c r="U10" s="11" t="str">
        <f t="shared" si="6"/>
        <v/>
      </c>
      <c r="V10" s="11" t="str">
        <f t="shared" si="7"/>
        <v/>
      </c>
      <c r="W10" s="9" t="str">
        <f t="shared" si="8"/>
        <v/>
      </c>
      <c r="Y10" s="9">
        <v>3</v>
      </c>
      <c r="Z10" s="9" t="str">
        <f t="shared" si="9"/>
        <v/>
      </c>
      <c r="AA10" s="9" t="str">
        <f t="shared" si="10"/>
        <v/>
      </c>
      <c r="AB10" s="9" t="str">
        <f t="shared" si="11"/>
        <v/>
      </c>
    </row>
    <row r="11" spans="4:28" x14ac:dyDescent="0.25">
      <c r="D11" t="s">
        <v>134349</v>
      </c>
      <c r="F11" t="s">
        <v>134349</v>
      </c>
      <c r="G11" s="2">
        <v>29937180</v>
      </c>
      <c r="H11" s="2">
        <v>8098555.1299999999</v>
      </c>
      <c r="I11" s="2">
        <v>349144.86999999988</v>
      </c>
      <c r="L11" s="9">
        <v>4</v>
      </c>
      <c r="M11" s="9">
        <f t="shared" si="1"/>
        <v>29478807</v>
      </c>
      <c r="N11" s="9">
        <f t="shared" si="2"/>
        <v>7976772.9500000002</v>
      </c>
      <c r="O11" s="9">
        <f t="shared" si="3"/>
        <v>343127.0500000001</v>
      </c>
      <c r="P11" s="9" t="s">
        <v>134386</v>
      </c>
      <c r="R11" s="9">
        <v>4</v>
      </c>
      <c r="S11" s="9" t="str">
        <f t="shared" si="4"/>
        <v/>
      </c>
      <c r="T11" s="11" t="str">
        <f t="shared" si="5"/>
        <v/>
      </c>
      <c r="U11" s="11" t="str">
        <f t="shared" si="6"/>
        <v/>
      </c>
      <c r="V11" s="11" t="str">
        <f t="shared" si="7"/>
        <v/>
      </c>
      <c r="W11" s="9" t="str">
        <f t="shared" si="8"/>
        <v/>
      </c>
      <c r="Y11" s="9">
        <v>4</v>
      </c>
      <c r="Z11" s="9" t="str">
        <f t="shared" si="9"/>
        <v/>
      </c>
      <c r="AA11" s="9" t="str">
        <f t="shared" si="10"/>
        <v/>
      </c>
      <c r="AB11" s="9" t="str">
        <f t="shared" si="11"/>
        <v/>
      </c>
    </row>
    <row r="12" spans="4:28" x14ac:dyDescent="0.25">
      <c r="D12" t="s">
        <v>134350</v>
      </c>
      <c r="F12" t="s">
        <v>134350</v>
      </c>
      <c r="G12" s="2">
        <v>29810940</v>
      </c>
      <c r="H12" s="2">
        <v>8058990.3700000001</v>
      </c>
      <c r="I12" s="2">
        <v>345209.62999999989</v>
      </c>
      <c r="L12" s="9">
        <v>5</v>
      </c>
      <c r="M12" s="9">
        <f t="shared" si="1"/>
        <v>29663600</v>
      </c>
      <c r="N12" s="9">
        <f t="shared" si="2"/>
        <v>8028097.3100000005</v>
      </c>
      <c r="O12" s="9">
        <f t="shared" si="3"/>
        <v>344902.68999999994</v>
      </c>
      <c r="P12" s="9" t="str">
        <f t="shared" ref="P12" si="12">F9</f>
        <v>May</v>
      </c>
      <c r="R12" s="9">
        <v>5</v>
      </c>
      <c r="S12" s="9" t="str">
        <f t="shared" si="4"/>
        <v/>
      </c>
      <c r="T12" s="11" t="str">
        <f t="shared" si="5"/>
        <v/>
      </c>
      <c r="U12" s="11" t="str">
        <f t="shared" si="6"/>
        <v/>
      </c>
      <c r="V12" s="11" t="str">
        <f t="shared" si="7"/>
        <v/>
      </c>
      <c r="W12" s="9" t="str">
        <f t="shared" si="8"/>
        <v/>
      </c>
      <c r="Y12" s="9">
        <v>5</v>
      </c>
      <c r="Z12" s="9" t="str">
        <f t="shared" si="9"/>
        <v/>
      </c>
      <c r="AA12" s="9" t="str">
        <f t="shared" si="10"/>
        <v/>
      </c>
      <c r="AB12" s="9" t="str">
        <f t="shared" si="11"/>
        <v/>
      </c>
    </row>
    <row r="13" spans="4:28" x14ac:dyDescent="0.25">
      <c r="D13" t="s">
        <v>134351</v>
      </c>
      <c r="F13" t="s">
        <v>134351</v>
      </c>
      <c r="G13" s="2">
        <v>28389199</v>
      </c>
      <c r="H13" s="2">
        <v>7689998.1600000001</v>
      </c>
      <c r="I13" s="2">
        <v>329301.84000000008</v>
      </c>
      <c r="L13" s="9">
        <v>6</v>
      </c>
      <c r="M13" s="9">
        <f t="shared" si="1"/>
        <v>28592421</v>
      </c>
      <c r="N13" s="9">
        <f t="shared" si="2"/>
        <v>7739859.1799999997</v>
      </c>
      <c r="O13" s="9">
        <f t="shared" si="3"/>
        <v>333440.81999999995</v>
      </c>
      <c r="P13" s="9" t="s">
        <v>134387</v>
      </c>
      <c r="R13" s="9">
        <v>6</v>
      </c>
      <c r="S13" s="9" t="str">
        <f t="shared" si="4"/>
        <v/>
      </c>
      <c r="T13" s="11" t="str">
        <f t="shared" si="5"/>
        <v/>
      </c>
      <c r="U13" s="11" t="str">
        <f t="shared" si="6"/>
        <v/>
      </c>
      <c r="V13" s="11" t="str">
        <f t="shared" si="7"/>
        <v/>
      </c>
      <c r="W13" s="9" t="str">
        <f t="shared" si="8"/>
        <v/>
      </c>
      <c r="Y13" s="9">
        <v>6</v>
      </c>
      <c r="Z13" s="9" t="str">
        <f t="shared" si="9"/>
        <v/>
      </c>
      <c r="AA13" s="9" t="str">
        <f t="shared" si="10"/>
        <v/>
      </c>
      <c r="AB13" s="9" t="str">
        <f t="shared" si="11"/>
        <v/>
      </c>
    </row>
    <row r="14" spans="4:28" x14ac:dyDescent="0.25">
      <c r="D14" t="s">
        <v>134352</v>
      </c>
      <c r="F14" t="s">
        <v>134352</v>
      </c>
      <c r="G14" s="2">
        <v>29568559</v>
      </c>
      <c r="H14" s="2">
        <v>8003905.96</v>
      </c>
      <c r="I14" s="2">
        <v>343594.04000000004</v>
      </c>
      <c r="L14" s="9">
        <v>7</v>
      </c>
      <c r="M14" s="9">
        <f t="shared" si="1"/>
        <v>29937180</v>
      </c>
      <c r="N14" s="9">
        <f t="shared" si="2"/>
        <v>8098555.1299999999</v>
      </c>
      <c r="O14" s="9">
        <f t="shared" si="3"/>
        <v>349144.86999999988</v>
      </c>
      <c r="P14" s="9" t="s">
        <v>134388</v>
      </c>
      <c r="R14" s="9">
        <v>7</v>
      </c>
      <c r="S14" s="9" t="str">
        <f t="shared" si="4"/>
        <v/>
      </c>
      <c r="T14" s="11" t="str">
        <f t="shared" si="5"/>
        <v/>
      </c>
      <c r="U14" s="11" t="str">
        <f t="shared" si="6"/>
        <v/>
      </c>
      <c r="V14" s="11" t="str">
        <f t="shared" si="7"/>
        <v/>
      </c>
      <c r="W14" s="9" t="str">
        <f t="shared" si="8"/>
        <v/>
      </c>
      <c r="Y14" s="9">
        <v>7</v>
      </c>
      <c r="Z14" s="9" t="str">
        <f t="shared" si="9"/>
        <v/>
      </c>
      <c r="AA14" s="9" t="str">
        <f t="shared" si="10"/>
        <v/>
      </c>
      <c r="AB14" s="9" t="str">
        <f t="shared" si="11"/>
        <v/>
      </c>
    </row>
    <row r="15" spans="4:28" x14ac:dyDescent="0.25">
      <c r="D15" t="s">
        <v>134353</v>
      </c>
      <c r="F15" t="s">
        <v>134353</v>
      </c>
      <c r="G15" s="2">
        <v>28801769</v>
      </c>
      <c r="H15" s="2">
        <v>7801322.9000000004</v>
      </c>
      <c r="I15" s="2">
        <v>333777.09999999992</v>
      </c>
      <c r="L15" s="9">
        <v>8</v>
      </c>
      <c r="M15" s="9">
        <f t="shared" si="1"/>
        <v>29810940</v>
      </c>
      <c r="N15" s="9">
        <f t="shared" si="2"/>
        <v>8058990.3700000001</v>
      </c>
      <c r="O15" s="9">
        <f t="shared" si="3"/>
        <v>345209.62999999989</v>
      </c>
      <c r="P15" s="9" t="s">
        <v>134389</v>
      </c>
      <c r="R15" s="9">
        <v>8</v>
      </c>
      <c r="S15" s="9" t="str">
        <f t="shared" si="4"/>
        <v/>
      </c>
      <c r="T15" s="11" t="str">
        <f t="shared" si="5"/>
        <v/>
      </c>
      <c r="U15" s="11" t="str">
        <f t="shared" si="6"/>
        <v/>
      </c>
      <c r="V15" s="11" t="str">
        <f t="shared" si="7"/>
        <v/>
      </c>
      <c r="W15" s="9" t="str">
        <f t="shared" si="8"/>
        <v/>
      </c>
      <c r="Y15" s="9">
        <v>8</v>
      </c>
      <c r="Z15" s="9" t="str">
        <f t="shared" si="9"/>
        <v/>
      </c>
      <c r="AA15" s="9" t="str">
        <f t="shared" si="10"/>
        <v/>
      </c>
      <c r="AB15" s="9" t="str">
        <f t="shared" si="11"/>
        <v/>
      </c>
    </row>
    <row r="16" spans="4:28" x14ac:dyDescent="0.25">
      <c r="D16" t="s">
        <v>134354</v>
      </c>
      <c r="F16" t="s">
        <v>134354</v>
      </c>
      <c r="G16" s="2">
        <v>29762149</v>
      </c>
      <c r="H16" s="2">
        <v>8050337.7699999996</v>
      </c>
      <c r="I16" s="2">
        <v>345762.23000000021</v>
      </c>
      <c r="L16" s="9">
        <v>9</v>
      </c>
      <c r="M16" s="9">
        <f t="shared" si="1"/>
        <v>28389199</v>
      </c>
      <c r="N16" s="9">
        <f t="shared" si="2"/>
        <v>7689998.1600000001</v>
      </c>
      <c r="O16" s="9">
        <f t="shared" si="3"/>
        <v>329301.84000000008</v>
      </c>
      <c r="P16" s="9" t="s">
        <v>134390</v>
      </c>
      <c r="R16" s="9">
        <v>9</v>
      </c>
      <c r="S16" s="9" t="str">
        <f t="shared" si="4"/>
        <v/>
      </c>
      <c r="T16" s="11" t="str">
        <f t="shared" si="5"/>
        <v/>
      </c>
      <c r="U16" s="11" t="str">
        <f t="shared" si="6"/>
        <v/>
      </c>
      <c r="V16" s="11" t="str">
        <f t="shared" si="7"/>
        <v/>
      </c>
      <c r="W16" s="9" t="str">
        <f t="shared" si="8"/>
        <v/>
      </c>
      <c r="Y16" s="9">
        <v>9</v>
      </c>
      <c r="Z16" s="9" t="str">
        <f t="shared" si="9"/>
        <v/>
      </c>
      <c r="AA16" s="9" t="str">
        <f t="shared" si="10"/>
        <v/>
      </c>
      <c r="AB16" s="9" t="str">
        <f t="shared" si="11"/>
        <v/>
      </c>
    </row>
    <row r="17" spans="4:28" x14ac:dyDescent="0.25">
      <c r="D17" t="s">
        <v>134380</v>
      </c>
      <c r="L17" s="9">
        <v>10</v>
      </c>
      <c r="M17" s="9">
        <f t="shared" si="1"/>
        <v>29568559</v>
      </c>
      <c r="N17" s="9">
        <f t="shared" si="2"/>
        <v>8003905.96</v>
      </c>
      <c r="O17" s="9">
        <f t="shared" si="3"/>
        <v>343594.04000000004</v>
      </c>
      <c r="P17" s="9" t="s">
        <v>134391</v>
      </c>
      <c r="R17" s="9">
        <v>10</v>
      </c>
      <c r="S17" s="9" t="str">
        <f t="shared" si="4"/>
        <v/>
      </c>
      <c r="T17" s="11" t="str">
        <f t="shared" si="5"/>
        <v/>
      </c>
      <c r="U17" s="11" t="str">
        <f t="shared" si="6"/>
        <v/>
      </c>
      <c r="V17" s="11" t="str">
        <f t="shared" si="7"/>
        <v/>
      </c>
      <c r="W17" s="9" t="str">
        <f t="shared" si="8"/>
        <v/>
      </c>
      <c r="Y17" s="9">
        <v>10</v>
      </c>
      <c r="Z17" s="9" t="str">
        <f t="shared" si="9"/>
        <v/>
      </c>
      <c r="AA17" s="9" t="str">
        <f t="shared" si="10"/>
        <v/>
      </c>
      <c r="AB17" s="9" t="str">
        <f t="shared" si="11"/>
        <v/>
      </c>
    </row>
    <row r="18" spans="4:28" x14ac:dyDescent="0.25">
      <c r="L18" s="9">
        <v>11</v>
      </c>
      <c r="M18" s="9">
        <f t="shared" si="1"/>
        <v>28801769</v>
      </c>
      <c r="N18" s="9">
        <f t="shared" si="2"/>
        <v>7801322.9000000004</v>
      </c>
      <c r="O18" s="9">
        <f t="shared" si="3"/>
        <v>333777.09999999992</v>
      </c>
      <c r="P18" s="9" t="s">
        <v>134392</v>
      </c>
      <c r="R18" s="9">
        <v>11</v>
      </c>
      <c r="S18" s="9" t="str">
        <f t="shared" si="4"/>
        <v/>
      </c>
      <c r="T18" s="11" t="str">
        <f t="shared" si="5"/>
        <v/>
      </c>
      <c r="U18" s="11" t="str">
        <f t="shared" si="6"/>
        <v/>
      </c>
      <c r="V18" s="11" t="str">
        <f t="shared" si="7"/>
        <v/>
      </c>
      <c r="W18" s="9" t="str">
        <f t="shared" si="8"/>
        <v/>
      </c>
      <c r="Y18" s="9">
        <v>11</v>
      </c>
      <c r="Z18" s="9" t="str">
        <f t="shared" si="9"/>
        <v/>
      </c>
      <c r="AA18" s="9" t="str">
        <f t="shared" si="10"/>
        <v/>
      </c>
      <c r="AB18" s="9" t="str">
        <f t="shared" si="11"/>
        <v/>
      </c>
    </row>
    <row r="19" spans="4:28" x14ac:dyDescent="0.25">
      <c r="L19" s="9">
        <v>12</v>
      </c>
      <c r="M19" s="9">
        <f t="shared" si="1"/>
        <v>29762149</v>
      </c>
      <c r="N19" s="9">
        <f t="shared" si="2"/>
        <v>8050337.7699999996</v>
      </c>
      <c r="O19" s="9">
        <f t="shared" si="3"/>
        <v>345762.23000000021</v>
      </c>
      <c r="P19" s="9" t="s">
        <v>134393</v>
      </c>
      <c r="R19" s="9">
        <v>12</v>
      </c>
      <c r="S19" s="9" t="str">
        <f t="shared" si="4"/>
        <v/>
      </c>
      <c r="T19" s="11" t="str">
        <f t="shared" si="5"/>
        <v/>
      </c>
      <c r="U19" s="11" t="str">
        <f t="shared" si="6"/>
        <v/>
      </c>
      <c r="V19" s="11" t="str">
        <f t="shared" si="7"/>
        <v/>
      </c>
      <c r="W19" s="9" t="str">
        <f t="shared" si="8"/>
        <v/>
      </c>
      <c r="Y19" s="9">
        <v>12</v>
      </c>
      <c r="Z19" s="9" t="str">
        <f t="shared" si="9"/>
        <v/>
      </c>
      <c r="AA19" s="9" t="str">
        <f t="shared" si="10"/>
        <v/>
      </c>
      <c r="AB19" s="9" t="str">
        <f t="shared" si="11"/>
        <v/>
      </c>
    </row>
    <row r="22" spans="4:28" x14ac:dyDescent="0.25">
      <c r="S22" s="9" t="str">
        <f t="shared" ref="S22:V22" si="13">IF(_xlfn.IFNA(S8,"")="","",S8)</f>
        <v>|</v>
      </c>
      <c r="T22" s="9">
        <f t="shared" si="13"/>
        <v>8004158.3300000001</v>
      </c>
      <c r="U22" s="9">
        <f t="shared" si="13"/>
        <v>29648375</v>
      </c>
      <c r="V22" s="9">
        <f t="shared" si="13"/>
        <v>344241.66999999993</v>
      </c>
      <c r="W22" s="9" t="str">
        <f>IF(_xlfn.IFNA(W8,"")="","",W8)</f>
        <v>January</v>
      </c>
    </row>
    <row r="23" spans="4:28" x14ac:dyDescent="0.25">
      <c r="S23" s="9" t="str">
        <f t="shared" ref="S23:V23" si="14">IF(_xlfn.IFNA(S9,"")="","",S9)</f>
        <v/>
      </c>
      <c r="T23" s="9" t="str">
        <f t="shared" si="14"/>
        <v/>
      </c>
      <c r="U23" s="9" t="str">
        <f t="shared" si="14"/>
        <v/>
      </c>
      <c r="V23" s="9" t="str">
        <f t="shared" si="14"/>
        <v/>
      </c>
      <c r="W23" s="9" t="str">
        <f t="shared" ref="W23:W33" si="15">IF(_xlfn.IFNA(W9,"")="","",W9)</f>
        <v/>
      </c>
    </row>
    <row r="24" spans="4:28" x14ac:dyDescent="0.25">
      <c r="S24" s="9" t="str">
        <f t="shared" ref="S24:V24" si="16">IF(_xlfn.IFNA(S10,"")="","",S10)</f>
        <v/>
      </c>
      <c r="T24" s="9" t="str">
        <f t="shared" si="16"/>
        <v/>
      </c>
      <c r="U24" s="9" t="str">
        <f t="shared" si="16"/>
        <v/>
      </c>
      <c r="V24" s="9" t="str">
        <f t="shared" si="16"/>
        <v/>
      </c>
      <c r="W24" s="9" t="str">
        <f t="shared" si="15"/>
        <v/>
      </c>
    </row>
    <row r="25" spans="4:28" x14ac:dyDescent="0.25">
      <c r="S25" s="9" t="str">
        <f t="shared" ref="S25:V25" si="17">IF(_xlfn.IFNA(S11,"")="","",S11)</f>
        <v/>
      </c>
      <c r="T25" s="9" t="str">
        <f t="shared" si="17"/>
        <v/>
      </c>
      <c r="U25" s="9" t="str">
        <f t="shared" si="17"/>
        <v/>
      </c>
      <c r="V25" s="9" t="str">
        <f t="shared" si="17"/>
        <v/>
      </c>
      <c r="W25" s="9" t="str">
        <f t="shared" si="15"/>
        <v/>
      </c>
    </row>
    <row r="26" spans="4:28" x14ac:dyDescent="0.25">
      <c r="S26" s="9" t="str">
        <f t="shared" ref="S26:V26" si="18">IF(_xlfn.IFNA(S12,"")="","",S12)</f>
        <v/>
      </c>
      <c r="T26" s="9" t="str">
        <f t="shared" si="18"/>
        <v/>
      </c>
      <c r="U26" s="9" t="str">
        <f t="shared" si="18"/>
        <v/>
      </c>
      <c r="V26" s="9" t="str">
        <f t="shared" si="18"/>
        <v/>
      </c>
      <c r="W26" s="9" t="str">
        <f t="shared" si="15"/>
        <v/>
      </c>
    </row>
    <row r="27" spans="4:28" x14ac:dyDescent="0.25">
      <c r="S27" s="9" t="str">
        <f t="shared" ref="S27:V27" si="19">IF(_xlfn.IFNA(S13,"")="","",S13)</f>
        <v/>
      </c>
      <c r="T27" s="9" t="str">
        <f t="shared" si="19"/>
        <v/>
      </c>
      <c r="U27" s="9" t="str">
        <f t="shared" si="19"/>
        <v/>
      </c>
      <c r="V27" s="9" t="str">
        <f t="shared" si="19"/>
        <v/>
      </c>
      <c r="W27" s="9" t="str">
        <f t="shared" si="15"/>
        <v/>
      </c>
    </row>
    <row r="28" spans="4:28" x14ac:dyDescent="0.25">
      <c r="S28" s="9" t="str">
        <f t="shared" ref="S28:V28" si="20">IF(_xlfn.IFNA(S14,"")="","",S14)</f>
        <v/>
      </c>
      <c r="T28" s="9" t="str">
        <f t="shared" si="20"/>
        <v/>
      </c>
      <c r="U28" s="9" t="str">
        <f t="shared" si="20"/>
        <v/>
      </c>
      <c r="V28" s="9" t="str">
        <f t="shared" si="20"/>
        <v/>
      </c>
      <c r="W28" s="9" t="str">
        <f t="shared" si="15"/>
        <v/>
      </c>
    </row>
    <row r="29" spans="4:28" x14ac:dyDescent="0.25">
      <c r="S29" s="9" t="str">
        <f t="shared" ref="S29:V29" si="21">IF(_xlfn.IFNA(S15,"")="","",S15)</f>
        <v/>
      </c>
      <c r="T29" s="9" t="str">
        <f t="shared" si="21"/>
        <v/>
      </c>
      <c r="U29" s="9" t="str">
        <f t="shared" si="21"/>
        <v/>
      </c>
      <c r="V29" s="9" t="str">
        <f t="shared" si="21"/>
        <v/>
      </c>
      <c r="W29" s="9" t="str">
        <f t="shared" si="15"/>
        <v/>
      </c>
    </row>
    <row r="30" spans="4:28" x14ac:dyDescent="0.25">
      <c r="S30" s="9" t="str">
        <f t="shared" ref="S30:V30" si="22">IF(_xlfn.IFNA(S16,"")="","",S16)</f>
        <v/>
      </c>
      <c r="T30" s="9" t="str">
        <f t="shared" si="22"/>
        <v/>
      </c>
      <c r="U30" s="9" t="str">
        <f t="shared" si="22"/>
        <v/>
      </c>
      <c r="V30" s="9" t="str">
        <f t="shared" si="22"/>
        <v/>
      </c>
      <c r="W30" s="9" t="str">
        <f t="shared" si="15"/>
        <v/>
      </c>
    </row>
    <row r="31" spans="4:28" x14ac:dyDescent="0.25">
      <c r="S31" s="9" t="str">
        <f t="shared" ref="S31:V31" si="23">IF(_xlfn.IFNA(S17,"")="","",S17)</f>
        <v/>
      </c>
      <c r="T31" s="9" t="str">
        <f t="shared" si="23"/>
        <v/>
      </c>
      <c r="U31" s="9" t="str">
        <f t="shared" si="23"/>
        <v/>
      </c>
      <c r="V31" s="9" t="str">
        <f t="shared" si="23"/>
        <v/>
      </c>
      <c r="W31" s="9" t="str">
        <f t="shared" si="15"/>
        <v/>
      </c>
    </row>
    <row r="32" spans="4:28" x14ac:dyDescent="0.25">
      <c r="S32" s="9" t="str">
        <f t="shared" ref="S32:V32" si="24">IF(_xlfn.IFNA(S18,"")="","",S18)</f>
        <v/>
      </c>
      <c r="T32" s="9" t="str">
        <f t="shared" si="24"/>
        <v/>
      </c>
      <c r="U32" s="9" t="str">
        <f t="shared" si="24"/>
        <v/>
      </c>
      <c r="V32" s="9" t="str">
        <f t="shared" si="24"/>
        <v/>
      </c>
      <c r="W32" s="9" t="str">
        <f t="shared" si="15"/>
        <v/>
      </c>
    </row>
    <row r="33" spans="19:23" x14ac:dyDescent="0.25">
      <c r="S33" s="9" t="str">
        <f t="shared" ref="S33:V33" si="25">IF(_xlfn.IFNA(S19,"")="","",S19)</f>
        <v/>
      </c>
      <c r="T33" s="9" t="str">
        <f t="shared" si="25"/>
        <v/>
      </c>
      <c r="U33" s="9" t="str">
        <f t="shared" si="25"/>
        <v/>
      </c>
      <c r="V33" s="9" t="str">
        <f t="shared" si="25"/>
        <v/>
      </c>
      <c r="W33" s="9" t="str">
        <f t="shared" si="15"/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99A6C-5443-4FF8-B866-A379F7B5FD11}">
  <dimension ref="B2:AR16"/>
  <sheetViews>
    <sheetView topLeftCell="AA1" workbookViewId="0">
      <selection activeCell="V12" sqref="V12"/>
    </sheetView>
  </sheetViews>
  <sheetFormatPr defaultRowHeight="15" x14ac:dyDescent="0.25"/>
  <cols>
    <col min="2" max="3" width="12.140625" bestFit="1" customWidth="1"/>
    <col min="4" max="4" width="9.42578125" bestFit="1" customWidth="1"/>
    <col min="5" max="5" width="17.85546875" bestFit="1" customWidth="1"/>
    <col min="6" max="6" width="11.140625" bestFit="1" customWidth="1"/>
    <col min="10" max="10" width="21.140625" bestFit="1" customWidth="1"/>
    <col min="11" max="11" width="10.85546875" bestFit="1" customWidth="1"/>
    <col min="12" max="12" width="11.140625" bestFit="1" customWidth="1"/>
    <col min="13" max="13" width="16.28515625" bestFit="1" customWidth="1"/>
    <col min="14" max="14" width="17.85546875" bestFit="1" customWidth="1"/>
    <col min="16" max="16" width="11" bestFit="1" customWidth="1"/>
    <col min="17" max="17" width="11.140625" bestFit="1" customWidth="1"/>
    <col min="20" max="20" width="8.42578125" bestFit="1" customWidth="1"/>
    <col min="21" max="22" width="11.140625" bestFit="1" customWidth="1"/>
    <col min="23" max="23" width="21.7109375" bestFit="1" customWidth="1"/>
    <col min="24" max="24" width="9.42578125" bestFit="1" customWidth="1"/>
    <col min="26" max="26" width="17.85546875" bestFit="1" customWidth="1"/>
    <col min="28" max="28" width="29.140625" bestFit="1" customWidth="1"/>
    <col min="29" max="29" width="35.140625" bestFit="1" customWidth="1"/>
    <col min="30" max="30" width="36.140625" bestFit="1" customWidth="1"/>
    <col min="32" max="32" width="17.28515625" bestFit="1" customWidth="1"/>
    <col min="33" max="33" width="10.7109375" customWidth="1"/>
    <col min="35" max="35" width="11" bestFit="1" customWidth="1"/>
    <col min="36" max="36" width="9.42578125" bestFit="1" customWidth="1"/>
    <col min="38" max="38" width="11.5703125" bestFit="1" customWidth="1"/>
    <col min="39" max="39" width="9.42578125" bestFit="1" customWidth="1"/>
    <col min="41" max="41" width="19" bestFit="1" customWidth="1"/>
    <col min="42" max="42" width="11.140625" bestFit="1" customWidth="1"/>
    <col min="43" max="46" width="11.85546875" bestFit="1" customWidth="1"/>
  </cols>
  <sheetData>
    <row r="2" spans="2:44" x14ac:dyDescent="0.25">
      <c r="J2" t="s">
        <v>134355</v>
      </c>
      <c r="M2" t="s">
        <v>134357</v>
      </c>
      <c r="P2" t="s">
        <v>134358</v>
      </c>
      <c r="T2" t="s">
        <v>134359</v>
      </c>
      <c r="AB2" t="s">
        <v>134366</v>
      </c>
      <c r="AF2" t="s">
        <v>134367</v>
      </c>
    </row>
    <row r="3" spans="2:44" x14ac:dyDescent="0.25">
      <c r="B3" t="s">
        <v>134338</v>
      </c>
      <c r="C3" t="s">
        <v>134339</v>
      </c>
      <c r="D3" t="s">
        <v>134340</v>
      </c>
      <c r="E3" t="s">
        <v>134341</v>
      </c>
      <c r="F3" t="s">
        <v>134342</v>
      </c>
      <c r="J3" s="3" t="s">
        <v>134356</v>
      </c>
      <c r="K3" t="s">
        <v>134342</v>
      </c>
      <c r="M3" s="3" t="s">
        <v>134328</v>
      </c>
      <c r="N3" t="s">
        <v>134341</v>
      </c>
      <c r="P3" s="3" t="s">
        <v>2080</v>
      </c>
      <c r="Q3" t="s">
        <v>134342</v>
      </c>
      <c r="T3" s="3" t="s">
        <v>2082</v>
      </c>
      <c r="U3" t="s">
        <v>134342</v>
      </c>
      <c r="W3" s="3" t="s">
        <v>134334</v>
      </c>
      <c r="X3" t="s">
        <v>134340</v>
      </c>
      <c r="Z3" t="s">
        <v>134341</v>
      </c>
      <c r="AB3" s="3" t="s">
        <v>134360</v>
      </c>
      <c r="AC3" t="s">
        <v>134364</v>
      </c>
      <c r="AD3" t="s">
        <v>134365</v>
      </c>
      <c r="AF3" t="s">
        <v>134368</v>
      </c>
      <c r="AG3" t="s">
        <v>134369</v>
      </c>
      <c r="AI3" s="3" t="s">
        <v>134370</v>
      </c>
      <c r="AJ3" t="s">
        <v>134340</v>
      </c>
      <c r="AL3" s="3" t="s">
        <v>134371</v>
      </c>
      <c r="AM3" t="s">
        <v>134340</v>
      </c>
      <c r="AO3" s="3" t="s">
        <v>134377</v>
      </c>
      <c r="AP3" t="s">
        <v>134342</v>
      </c>
      <c r="AQ3" t="s">
        <v>134376</v>
      </c>
    </row>
    <row r="4" spans="2:44" x14ac:dyDescent="0.25">
      <c r="B4" s="2">
        <v>350549662</v>
      </c>
      <c r="C4" s="2">
        <v>251598862</v>
      </c>
      <c r="D4" s="13">
        <v>329836</v>
      </c>
      <c r="E4" s="2">
        <v>4075116.8500000006</v>
      </c>
      <c r="F4" s="2">
        <v>94875683.150000006</v>
      </c>
      <c r="J4" t="s">
        <v>134343</v>
      </c>
      <c r="K4" s="2">
        <v>8004158.3300000001</v>
      </c>
      <c r="M4" t="s">
        <v>134330</v>
      </c>
      <c r="N4" s="2">
        <v>1259894</v>
      </c>
      <c r="P4" t="s">
        <v>2085</v>
      </c>
      <c r="Q4" s="2">
        <v>30497544.550000001</v>
      </c>
      <c r="T4" t="s">
        <v>2090</v>
      </c>
      <c r="U4" s="2">
        <v>47528955.57</v>
      </c>
      <c r="W4" t="s">
        <v>14</v>
      </c>
      <c r="X4" s="13">
        <v>81798</v>
      </c>
      <c r="Z4" s="2">
        <v>4075116.8500000006</v>
      </c>
      <c r="AB4" t="s">
        <v>134361</v>
      </c>
      <c r="AC4" s="13">
        <v>52915</v>
      </c>
      <c r="AD4" s="4">
        <v>0.40030108633158834</v>
      </c>
      <c r="AF4" s="5">
        <f>GETPIVOTDATA("[__Xl2].[Measures].[Count of Customer Satisfaction Rating]",$AB$3,"[Fact_Table].[Customer Satisfaction Rating]","[Fact_Table].[Customer Satisfaction Rating].&amp;[High]")</f>
        <v>0.40030108633158834</v>
      </c>
      <c r="AG4" s="6">
        <f>1-AF4</f>
        <v>0.59969891366841166</v>
      </c>
      <c r="AI4" t="s">
        <v>134401</v>
      </c>
      <c r="AJ4" s="13">
        <v>10555</v>
      </c>
      <c r="AL4" t="s">
        <v>134372</v>
      </c>
      <c r="AM4" s="13">
        <v>82657</v>
      </c>
      <c r="AO4" t="s">
        <v>134378</v>
      </c>
      <c r="AP4" s="2">
        <v>34545807.629999995</v>
      </c>
      <c r="AQ4" s="4">
        <v>0.36411656267478476</v>
      </c>
    </row>
    <row r="5" spans="2:44" x14ac:dyDescent="0.25">
      <c r="J5" t="s">
        <v>134344</v>
      </c>
      <c r="K5" s="2">
        <v>7353129.5499999998</v>
      </c>
      <c r="M5" t="s">
        <v>134331</v>
      </c>
      <c r="N5" s="2">
        <v>1141741.7500000002</v>
      </c>
      <c r="P5" t="s">
        <v>2089</v>
      </c>
      <c r="Q5" s="2">
        <v>23751674.809999999</v>
      </c>
      <c r="T5" t="s">
        <v>2087</v>
      </c>
      <c r="U5" s="2">
        <v>47346727.579999998</v>
      </c>
      <c r="W5" t="s">
        <v>69</v>
      </c>
      <c r="X5" s="13">
        <v>82433</v>
      </c>
      <c r="AB5" t="s">
        <v>134362</v>
      </c>
      <c r="AC5" s="13">
        <v>37662</v>
      </c>
      <c r="AD5" s="4">
        <v>0.28491239749447755</v>
      </c>
      <c r="AF5" s="5">
        <f>GETPIVOTDATA("[__Xl2].[Measures].[Count of Customer Satisfaction Rating]",$AB$3,"[Fact_Table].[Customer Satisfaction Rating]","[Fact_Table].[Customer Satisfaction Rating].&amp;[Low]")</f>
        <v>0.28491239749447755</v>
      </c>
      <c r="AG5" s="6">
        <f t="shared" ref="AG5:AG6" si="0">1-AF5</f>
        <v>0.71508760250552239</v>
      </c>
      <c r="AI5" t="s">
        <v>134402</v>
      </c>
      <c r="AJ5" s="13">
        <v>10565</v>
      </c>
      <c r="AL5" t="s">
        <v>134373</v>
      </c>
      <c r="AM5" s="13">
        <v>82482</v>
      </c>
      <c r="AO5" t="s">
        <v>134379</v>
      </c>
      <c r="AP5" s="2">
        <v>60329875.520000003</v>
      </c>
      <c r="AQ5" s="4">
        <v>0.63588343732521524</v>
      </c>
    </row>
    <row r="6" spans="2:44" x14ac:dyDescent="0.25">
      <c r="J6" t="s">
        <v>134345</v>
      </c>
      <c r="K6" s="2">
        <v>8070555.54</v>
      </c>
      <c r="M6" t="s">
        <v>134333</v>
      </c>
      <c r="N6" s="2">
        <v>1017606.7599999995</v>
      </c>
      <c r="P6" t="s">
        <v>2092</v>
      </c>
      <c r="Q6" s="2">
        <v>23490149.75</v>
      </c>
      <c r="W6" t="s">
        <v>65</v>
      </c>
      <c r="X6" s="13">
        <v>83307</v>
      </c>
      <c r="AB6" t="s">
        <v>134363</v>
      </c>
      <c r="AC6" s="13">
        <v>41611</v>
      </c>
      <c r="AD6" s="4">
        <v>0.31478651617393411</v>
      </c>
      <c r="AF6" s="5">
        <f>GETPIVOTDATA("[__Xl2].[Measures].[Count of Customer Satisfaction Rating]",$AB$3,"[Fact_Table].[Customer Satisfaction Rating]","[Fact_Table].[Customer Satisfaction Rating].&amp;[Medium]")</f>
        <v>0.31478651617393411</v>
      </c>
      <c r="AG6" s="6">
        <f t="shared" si="0"/>
        <v>0.68521348382606595</v>
      </c>
      <c r="AI6" t="s">
        <v>134400</v>
      </c>
      <c r="AJ6" s="13">
        <v>10804</v>
      </c>
      <c r="AL6" t="s">
        <v>134374</v>
      </c>
      <c r="AM6" s="13">
        <v>82214</v>
      </c>
    </row>
    <row r="7" spans="2:44" x14ac:dyDescent="0.25">
      <c r="J7" t="s">
        <v>134346</v>
      </c>
      <c r="K7" s="2">
        <v>7976772.9500000002</v>
      </c>
      <c r="M7" t="s">
        <v>134332</v>
      </c>
      <c r="N7" s="2">
        <v>655874.34</v>
      </c>
      <c r="P7" t="s">
        <v>2094</v>
      </c>
      <c r="Q7" s="2">
        <v>17136314.039999999</v>
      </c>
      <c r="W7" t="s">
        <v>156</v>
      </c>
      <c r="X7" s="13">
        <v>82298</v>
      </c>
      <c r="AI7" t="s">
        <v>134403</v>
      </c>
      <c r="AJ7" s="13">
        <v>10659</v>
      </c>
      <c r="AL7" t="s">
        <v>134375</v>
      </c>
      <c r="AM7" s="13">
        <v>82483</v>
      </c>
    </row>
    <row r="8" spans="2:44" x14ac:dyDescent="0.25">
      <c r="J8" t="s">
        <v>134347</v>
      </c>
      <c r="K8" s="2">
        <v>8028097.3100000005</v>
      </c>
      <c r="AO8">
        <v>1</v>
      </c>
    </row>
    <row r="9" spans="2:44" x14ac:dyDescent="0.25">
      <c r="J9" t="s">
        <v>134348</v>
      </c>
      <c r="K9" s="2">
        <v>7739859.1799999997</v>
      </c>
      <c r="AI9">
        <v>2</v>
      </c>
      <c r="AO9" t="s">
        <v>134378</v>
      </c>
    </row>
    <row r="10" spans="2:44" x14ac:dyDescent="0.25">
      <c r="J10" t="s">
        <v>134349</v>
      </c>
      <c r="K10" s="2">
        <v>8098555.1299999999</v>
      </c>
      <c r="AO10" t="s">
        <v>134379</v>
      </c>
    </row>
    <row r="11" spans="2:44" x14ac:dyDescent="0.25">
      <c r="J11" t="s">
        <v>134350</v>
      </c>
      <c r="K11" s="2">
        <v>8058990.3700000001</v>
      </c>
      <c r="AI11" t="str">
        <f t="shared" ref="AI11:AI15" si="1">IF($AI$9=1,AI3,AL3)</f>
        <v>Shoe size</v>
      </c>
      <c r="AJ11" t="str">
        <f>IF($AI$9=1,AJ3,AM3)</f>
        <v>Total QTY</v>
      </c>
    </row>
    <row r="12" spans="2:44" x14ac:dyDescent="0.25">
      <c r="J12" t="s">
        <v>134351</v>
      </c>
      <c r="K12" s="2">
        <v>7689998.1600000001</v>
      </c>
      <c r="AI12" t="str">
        <f t="shared" si="1"/>
        <v>Size - 38</v>
      </c>
      <c r="AJ12" s="7">
        <f t="shared" ref="AJ12:AJ15" si="2">IF($AI$9=1,AJ4,AM4)</f>
        <v>82657</v>
      </c>
    </row>
    <row r="13" spans="2:44" x14ac:dyDescent="0.25">
      <c r="J13" t="s">
        <v>134352</v>
      </c>
      <c r="K13" s="2">
        <v>8003905.96</v>
      </c>
      <c r="AI13" t="str">
        <f t="shared" si="1"/>
        <v>Size - 39</v>
      </c>
      <c r="AJ13" s="7">
        <f t="shared" si="2"/>
        <v>82482</v>
      </c>
      <c r="AO13" t="str">
        <f>IF($AO$8=1,AO9,AO10)</f>
        <v>2019</v>
      </c>
      <c r="AP13" s="5">
        <f>VLOOKUP(AO13,AO4:AQ5,3,0)</f>
        <v>0.36411656267478476</v>
      </c>
      <c r="AQ13" s="8">
        <f>1-AP13</f>
        <v>0.63588343732521524</v>
      </c>
      <c r="AR13" s="2">
        <f>VLOOKUP(AO13,AO4:AQ5,2,0)</f>
        <v>34545807.629999995</v>
      </c>
    </row>
    <row r="14" spans="2:44" x14ac:dyDescent="0.25">
      <c r="J14" t="s">
        <v>134353</v>
      </c>
      <c r="K14" s="2">
        <v>7801322.9000000004</v>
      </c>
      <c r="AI14" t="str">
        <f t="shared" si="1"/>
        <v>Size - 40</v>
      </c>
      <c r="AJ14" s="7">
        <f t="shared" si="2"/>
        <v>82214</v>
      </c>
    </row>
    <row r="15" spans="2:44" x14ac:dyDescent="0.25">
      <c r="J15" t="s">
        <v>134354</v>
      </c>
      <c r="K15" s="2">
        <v>8050337.7699999996</v>
      </c>
      <c r="AI15" t="str">
        <f t="shared" si="1"/>
        <v>Size - 41</v>
      </c>
      <c r="AJ15" s="7">
        <f t="shared" si="2"/>
        <v>82483</v>
      </c>
    </row>
    <row r="16" spans="2:44" x14ac:dyDescent="0.25">
      <c r="AO16" t="str">
        <f>_xlfn.CONCAT(AO13," Profit")</f>
        <v>2019 Profit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461F9-676D-4688-9E98-3AE367E16A73}">
  <dimension ref="A1"/>
  <sheetViews>
    <sheetView showGridLines="0" showRowColHeaders="0" tabSelected="1" topLeftCell="A3" zoomScale="80" zoomScaleNormal="80" workbookViewId="0">
      <selection activeCell="V7" sqref="V7"/>
    </sheetView>
  </sheetViews>
  <sheetFormatPr defaultRowHeight="15" x14ac:dyDescent="0.25"/>
  <cols>
    <col min="1" max="16384" width="9.140625" style="1"/>
  </cols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3" name="Option Button 2">
              <controlPr defaultSize="0" autoFill="0" autoLine="0" autoPict="0">
                <anchor moveWithCells="1">
                  <from>
                    <xdr:col>16</xdr:col>
                    <xdr:colOff>285750</xdr:colOff>
                    <xdr:row>14</xdr:row>
                    <xdr:rowOff>171450</xdr:rowOff>
                  </from>
                  <to>
                    <xdr:col>18</xdr:col>
                    <xdr:colOff>952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4" name="Option Button 3">
              <controlPr defaultSize="0" autoFill="0" autoLine="0" autoPict="0">
                <anchor moveWithCells="1">
                  <from>
                    <xdr:col>18</xdr:col>
                    <xdr:colOff>142875</xdr:colOff>
                    <xdr:row>14</xdr:row>
                    <xdr:rowOff>171450</xdr:rowOff>
                  </from>
                  <to>
                    <xdr:col>19</xdr:col>
                    <xdr:colOff>48577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5" name="Drop Down 4">
              <controlPr defaultSize="0" autoLine="0" autoPict="0">
                <anchor moveWithCells="1">
                  <from>
                    <xdr:col>18</xdr:col>
                    <xdr:colOff>600075</xdr:colOff>
                    <xdr:row>20</xdr:row>
                    <xdr:rowOff>19050</xdr:rowOff>
                  </from>
                  <to>
                    <xdr:col>19</xdr:col>
                    <xdr:colOff>476250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6" name="Drop Down 5">
              <controlPr defaultSize="0" autoLine="0" autoPict="0">
                <anchor moveWithCells="1">
                  <from>
                    <xdr:col>10</xdr:col>
                    <xdr:colOff>561975</xdr:colOff>
                    <xdr:row>1</xdr:row>
                    <xdr:rowOff>104775</xdr:rowOff>
                  </from>
                  <to>
                    <xdr:col>12</xdr:col>
                    <xdr:colOff>104775</xdr:colOff>
                    <xdr:row>2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7 7 5 6 3 e c - 4 9 9 8 - 4 1 d 1 - 8 b 8 d - 8 3 5 1 d c 5 a 8 4 c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F a c t _ T a b l e _ f 1 b b 1 8 4 f - b f 8 b - 4 1 c a - a 9 0 3 - 1 9 1 e b 3 3 d c 1 c d , D i m _ C u s t o m e r s _ 4 9 0 4 3 0 6 0 - f 5 1 2 - 4 1 5 6 - b 0 8 a - 8 8 b 4 b 9 d 9 0 d 0 8 , D i m _ P r o d u c t s _ b 9 6 9 8 d 5 0 - c d 8 a - 4 b 8 7 - 8 b e b - 5 2 c 2 5 b 8 c f f e b , D i m _ A g e n t s _ 7 f a a 0 7 9 f - 9 5 1 a - 4 1 1 e - 8 3 7 1 - d 2 6 d f 7 f 1 c 3 d f , D i m _ L o g i s t i c s _ 8 0 8 a 3 0 5 2 - c 6 3 b - 4 4 d 0 - b 2 2 8 - 6 4 1 b 9 3 9 c e 2 a 7 , D i m _ W a r e h o u s e _ f 2 e 3 e 2 8 f - 4 d 1 f - 4 f 6 6 - b c e 0 - a 6 2 6 9 3 1 e 2 5 6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s _ 4 9 0 4 3 0 6 0 - f 5 1 2 - 4 1 5 6 - b 0 8 a - 8 8 b 4 b 9 d 9 0 d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L o c a t i o n   N o < / s t r i n g > < / k e y > < v a l u e > < i n t > 1 0 8 < / i n t > < / v a l u e > < / i t e m > < i t e m > < k e y > < s t r i n g > S t a t e < / s t r i n g > < / k e y > < v a l u e > < i n t > 6 8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L o c a t i o n   N o < / s t r i n g > < / k e y > < v a l u e > < i n t > 1 < / i n t > < / v a l u e > < / i t e m > < i t e m > < k e y > < s t r i n g > S t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7 c 8 e e 6 a - 0 0 4 f - 4 4 9 7 - a c f e - 2 8 e 9 4 a 9 8 0 0 1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7 f 8 1 c 2 7 - a 4 2 a - 4 4 5 3 - b 6 f 0 - 5 f c f 0 1 5 f f a 2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L o g i s t i c s _ 8 0 8 a 3 0 5 2 - c 6 3 b - 4 4 d 0 - b 2 2 8 - 6 4 1 b 9 3 9 c e 2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S h i p p e r s   C o d e < / s t r i n g > < / k e y > < v a l u e > < i n t > 1 2 5 < / i n t > < / v a l u e > < / i t e m > < i t e m > < k e y > < s t r i n g > S h i p p e r s < / s t r i n g > < / k e y > < v a l u e > < i n t > 9 0 < / i n t > < / v a l u e > < / i t e m > < i t e m > < k e y > < s t r i n g > D e l i v e r y   C o s t < / s t r i n g > < / k e y > < v a l u e > < i n t > 1 1 8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S h i p p e r s   C o d e < / s t r i n g > < / k e y > < v a l u e > < i n t > 1 < / i n t > < / v a l u e > < / i t e m > < i t e m > < k e y > < s t r i n g > S h i p p e r s < / s t r i n g > < / k e y > < v a l u e > < i n t > 2 < / i n t > < / v a l u e > < / i t e m > < i t e m > < k e y > < s t r i n g > D e l i v e r y  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4 a f 8 a a 0 1 - 1 e e a - 4 a 6 2 - b d f f - 7 d 4 2 e 3 7 9 c 9 9 e "   x m l n s = " h t t p : / / s c h e m a s . m i c r o s o f t . c o m / D a t a M a s h u p " > A A A A A L s F A A B Q S w M E F A A C A A g A 6 b R T W J S N o e e l A A A A 9 g A A A B I A H A B D b 2 5 m a W c v U G F j a 2 F n Z S 5 4 b W w g o h g A K K A U A A A A A A A A A A A A A A A A A A A A A A A A A A A A h Y 9 B D o I w F E S v Q r q n L T V R Q z 5 l o e 4 k M T E x b p t a o R E + h h b h b i 4 8 k l c Q o 6 g 7 l / P m L W b u 1 x u k f V U G F 9 M 4 W 2 N C I s p J Y F D X B 4 t 5 Q l p / D O c k l b B R + q R y E w w y u r h 3 h 4 Q U 3 p 9 j x r q u o 9 2 E 1 k 3 O B O c R 2 2 f r r S 5 M p c h H t v / l 0 K L z C r U h E n a v M V L Q S E y p E D P K g Y 0 Q M o t f Q Q x 7 n + 0 P h E V b + r Y x 0 m C 4 X A E b I 7 D 3 B / k A U E s D B B Q A A g A I A O m 0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t F N Y S u p I r b Q C A A A Z C w A A E w A c A E Z v c m 1 1 b G F z L 1 N l Y 3 R p b 2 4 x L m 0 g o h g A K K A U A A A A A A A A A A A A A A A A A A A A A A A A A A A A t V Z N b 9 p A E L 0 j 8 R 9 G 7 g U k h E q S p q q i H F K n b V K 1 a R p T 5 Y B Q t N g D X s X e R b v r N h T x 3 z v + A u M F o l o J l 5 B 5 M z t v 3 s 7 M o t E 3 X A r w 8 r + D s 3 a r 3 d I h U x j A Z + a b h y G b R A j n E K F p t 4 A + n k y U n 1 o + P f k Y 9 d 1 E K R T m X q r H i Z S P n e 5 y d M N i P H e y w I E z X o 1 c K Q y 5 j H v 5 A W 8 c N 2 R i R g m G i z k 6 d F L m 2 h 8 q J v R U q t i V U R K L F N S d P F t v u X R + q A A V 3 E i n B 4 Y g M P h k V j 0 o g U t m s I Q C + p 5 B F z P K C 6 4 M 0 I r 6 J n 2 W V X 4 j + x Z 4 q 2 S Q + H s i f y Z M G G 4 W B F w L c 3 r S T 5 l m y D 3 J F s p E 4 + 7 A O z S J E t q O 8 0 I + n 6 P S 4 O 8 K c x N t Z E w l e k R Y T 1 l 2 U d u H r L p r b S + C g J Q l y Q O e + r E I c j k 3 O p N H b u r U b q I H u 3 P B H f 0 j Z o Q j 8 0 P g U x j t 9 B t T i m M w I Q p w r v g s d A A j 0 u K g / 0 n h / x 0 D n s R F B F 3 O H 6 f b b n H x b F X V f r 3 k 8 U O Z S D d u 2 e O X a 9 l r E e C T f d 2 V 1 r M u 2 z O V P s 6 s q y 0 h t n j U i y / a t n n t J 6 9 e + 8 H J K s G U k Q X + E t z A r e I + 2 q e 6 U h u Y 2 1 h l L r x 5 x E 3 R N T B Z w K 3 U W S t t C s o 8 9 k 5 G j V v m b F D l U U M i + X F R H q k 7 y 7 c 9 + E D M j E q w W 6 + s P 6 i f 1 z 9 y K k y r m Q f P 6 H 2 g r v Q S r L T 7 9 S Y O 2 1 2 3 5 n O H g v C g y K E 3 j H K g M H f q x K 3 8 a Q J a d R J B 8 7 / o 2 A y q u m i n 1 v h 1 F v X e z 1 Z 9 8 8 5 / 9 + q d f + A t + i o n 8 E W x A 6 + U B Q y 5 i W x 3 e k i m p u n 2 + C Z n X B v u N x f x 9 N V F X L + U O 3 U s U Q u 4 x I j / R r W A d F G U q E j i C a r / U W j z v j d V 6 P 3 L K Z R b 1 0 P N x K J Y h a n 5 y P 4 V k d m P 9 w 0 5 j V 0 s D X G 4 Q u p D V Z n y A i n s 9 m Y c F Q 4 X U e T 5 L G J K n 6 d r b 9 x 0 o V l M D r T D M z + 4 N v D O O d p / 8 w P n 7 B 9 Q S w E C L Q A U A A I A C A D p t F N Y l I 2 h 5 6 U A A A D 2 A A A A E g A A A A A A A A A A A A A A A A A A A A A A Q 2 9 u Z m l n L 1 B h Y 2 t h Z 2 U u e G 1 s U E s B A i 0 A F A A C A A g A 6 b R T W A / K 6 a u k A A A A 6 Q A A A B M A A A A A A A A A A A A A A A A A 8 Q A A A F t D b 2 5 0 Z W 5 0 X 1 R 5 c G V z X S 5 4 b W x Q S w E C L Q A U A A I A C A D p t F N Y S u p I r b Q C A A A Z C w A A E w A A A A A A A A A A A A A A A A D i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P g A A A A A A A J M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X 1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j M j Z l M W M t M D k 4 N C 0 0 M D g 1 L W F m Z j I t M j M 2 M T c 4 Z j E x M G Y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W 5 h b H l z a X M h U G l 2 b 3 R U Y W J s Z T I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c m R l c i B O b y Z x d W 9 0 O y w m c X V v d D t P c m R l c i B E Y X R l J n F 1 b 3 Q 7 L C Z x d W 9 0 O 0 F n Z W 5 0 I E N v Z G U m c X V v d D s s J n F 1 b 3 Q 7 T G 9 j Y X R p b 2 4 g T m 8 u J n F 1 b 3 Q 7 L C Z x d W 9 0 O 1 B y b 2 R 1 Y 3 Q g Q 2 9 k Z S Z x d W 9 0 O y w m c X V v d D t R d W F u d G l 0 e S Z x d W 9 0 O y w m c X V v d D t X Y X J l a G 9 1 c 2 U g Q 2 9 k Z S Z x d W 9 0 O y w m c X V v d D t S Z X R 1 c m 5 z J n F 1 b 3 Q 7 L C Z x d W 9 0 O 1 N o a X B w Z X J z I G N v Z G U m c X V v d D s s J n F 1 b 3 Q 7 Q 3 V z d G 9 t Z X I g U 2 F 0 a X N m Y W N 0 a W 9 u J n F 1 b 3 Q 7 L C Z x d W 9 0 O 0 N 1 c 3 R v b W V y I F N h d G l z Z m F j d G l v b i B S Y X R p b m c m c X V v d D t d I i A v P j x F b n R y e S B U e X B l P S J G a W x s Q 2 9 s d W 1 u V H l w Z X M i I F Z h b H V l P S J z Q m d r R 0 J n W U R C Z 0 1 H Q X d B P S I g L z 4 8 R W 5 0 c n k g V H l w Z T 0 i R m l s b E x h c 3 R V c G R h d G V k I i B W Y W x 1 Z T 0 i Z D I w M j Q t M D I t M T l U M T I 6 M j c 6 N T c u O D M x O T A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j E 4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U Y W J s Z S 9 D a G F u Z 2 V k I F R 5 c G U u e 0 9 y Z G V y I E 5 v L D B 9 J n F 1 b 3 Q 7 L C Z x d W 9 0 O 1 N l Y 3 R p b 2 4 x L 0 Z h Y 3 R f V G F i b G U v Q 2 h h b m d l Z C B U e X B l L n t P c m R l c i B E Y X R l L D F 9 J n F 1 b 3 Q 7 L C Z x d W 9 0 O 1 N l Y 3 R p b 2 4 x L 0 Z h Y 3 R f V G F i b G U v Q 2 h h b m d l Z C B U e X B l L n t B Z 2 V u d C B D b 2 R l L D J 9 J n F 1 b 3 Q 7 L C Z x d W 9 0 O 1 N l Y 3 R p b 2 4 x L 0 Z h Y 3 R f V G F i b G U v Q 2 h h b m d l Z C B U e X B l L n t M b 2 N h d G l v b i B O b y 4 s M 3 0 m c X V v d D s s J n F 1 b 3 Q 7 U 2 V j d G l v b j E v R m F j d F 9 U Y W J s Z S 9 D a G F u Z 2 V k I F R 5 c G U u e 1 B y b 2 R 1 Y 3 Q g Q 2 9 k Z S w 0 f S Z x d W 9 0 O y w m c X V v d D t T Z W N 0 a W 9 u M S 9 G Y W N 0 X 1 R h Y m x l L 0 N o Y W 5 n Z W Q g V H l w Z S 5 7 U X V h b n R p d H k s N X 0 m c X V v d D s s J n F 1 b 3 Q 7 U 2 V j d G l v b j E v R m F j d F 9 U Y W J s Z S 9 D a G F u Z 2 V k I F R 5 c G U u e 1 d h c m V o b 3 V z Z S B D b 2 R l L D Z 9 J n F 1 b 3 Q 7 L C Z x d W 9 0 O 1 N l Y 3 R p b 2 4 x L 0 Z h Y 3 R f V G F i b G U v Q 2 h h b m d l Z C B U e X B l L n t S Z X R 1 c m 5 z L D d 9 J n F 1 b 3 Q 7 L C Z x d W 9 0 O 1 N l Y 3 R p b 2 4 x L 0 Z h Y 3 R f V G F i b G U v Q 2 h h b m d l Z C B U e X B l L n t T a G l w c G V y c y B j b 2 R l L D h 9 J n F 1 b 3 Q 7 L C Z x d W 9 0 O 1 N l Y 3 R p b 2 4 x L 0 Z h Y 3 R f V G F i b G U v Q 2 h h b m d l Z C B U e X B l L n t D d X N 0 b 2 1 l c i B T Y X R p c 2 Z h Y 3 R p b 2 4 s O X 0 m c X V v d D s s J n F 1 b 3 Q 7 U 2 V j d G l v b j E v R m F j d F 9 U Y W J s Z S 9 B Z G R l Z C B D b 2 5 k a X R p b 2 5 h b C B D b 2 x 1 b W 4 u e 0 N 1 c 3 R v b W V y I F N h d G l z Z m F j d G l v b i B S Y X R p b m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Y W N 0 X 1 R h Y m x l L 0 N o Y W 5 n Z W Q g V H l w Z S 5 7 T 3 J k Z X I g T m 8 s M H 0 m c X V v d D s s J n F 1 b 3 Q 7 U 2 V j d G l v b j E v R m F j d F 9 U Y W J s Z S 9 D a G F u Z 2 V k I F R 5 c G U u e 0 9 y Z G V y I E R h d G U s M X 0 m c X V v d D s s J n F 1 b 3 Q 7 U 2 V j d G l v b j E v R m F j d F 9 U Y W J s Z S 9 D a G F u Z 2 V k I F R 5 c G U u e 0 F n Z W 5 0 I E N v Z G U s M n 0 m c X V v d D s s J n F 1 b 3 Q 7 U 2 V j d G l v b j E v R m F j d F 9 U Y W J s Z S 9 D a G F u Z 2 V k I F R 5 c G U u e 0 x v Y 2 F 0 a W 9 u I E 5 v L i w z f S Z x d W 9 0 O y w m c X V v d D t T Z W N 0 a W 9 u M S 9 G Y W N 0 X 1 R h Y m x l L 0 N o Y W 5 n Z W Q g V H l w Z S 5 7 U H J v Z H V j d C B D b 2 R l L D R 9 J n F 1 b 3 Q 7 L C Z x d W 9 0 O 1 N l Y 3 R p b 2 4 x L 0 Z h Y 3 R f V G F i b G U v Q 2 h h b m d l Z C B U e X B l L n t R d W F u d G l 0 e S w 1 f S Z x d W 9 0 O y w m c X V v d D t T Z W N 0 a W 9 u M S 9 G Y W N 0 X 1 R h Y m x l L 0 N o Y W 5 n Z W Q g V H l w Z S 5 7 V 2 F y Z W h v d X N l I E N v Z G U s N n 0 m c X V v d D s s J n F 1 b 3 Q 7 U 2 V j d G l v b j E v R m F j d F 9 U Y W J s Z S 9 D a G F u Z 2 V k I F R 5 c G U u e 1 J l d H V y b n M s N 3 0 m c X V v d D s s J n F 1 b 3 Q 7 U 2 V j d G l v b j E v R m F j d F 9 U Y W J s Z S 9 D a G F u Z 2 V k I F R 5 c G U u e 1 N o a X B w Z X J z I G N v Z G U s O H 0 m c X V v d D s s J n F 1 b 3 Q 7 U 2 V j d G l v b j E v R m F j d F 9 U Y W J s Z S 9 D a G F u Z 2 V k I F R 5 c G U u e 0 N 1 c 3 R v b W V y I F N h d G l z Z m F j d G l v b i w 5 f S Z x d W 9 0 O y w m c X V v d D t T Z W N 0 a W 9 u M S 9 G Y W N 0 X 1 R h Y m x l L 0 F k Z G V k I E N v b m R p d G l v b m F s I E N v b H V t b i 5 7 Q 3 V z d G 9 t Z X I g U 2 F 0 a X N m Y W N 0 a W 9 u I F J h d G l u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N h M D N h N S 0 2 Z W Q 1 L T Q 3 O D k t O D N j Y S 0 4 M W Y 2 N z V i M 2 Q z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T G 9 j Y X R p b 2 4 g T m 8 m c X V v d D s s J n F 1 b 3 Q 7 U 3 R h d G U m c X V v d D t d I i A v P j x F b n R y e S B U e X B l P S J G a W x s Q 2 9 s d W 1 u V H l w Z X M i I F Z h b H V l P S J z Q X d Z R y I g L z 4 8 R W 5 0 c n k g V H l w Z T 0 i R m l s b E x h c 3 R V c G R h d G V k I i B W Y W x 1 Z T 0 i Z D I w M j Q t M D I t M T l U M T c 6 M D k 6 M T I u O T g 2 O D A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1 c 3 R v b W V y c y 9 D a G F u Z 2 V k I F R 5 c G U u e 0 l u Z G V 4 L D B 9 J n F 1 b 3 Q 7 L C Z x d W 9 0 O 1 N l Y 3 R p b 2 4 x L 0 R p b V 9 D d X N 0 b 2 1 l c n M v Q 2 h h b m d l Z C B U e X B l L n t M b 2 N h d G l v b i B O b y w x f S Z x d W 9 0 O y w m c X V v d D t T Z W N 0 a W 9 u M S 9 E a W 1 f Q 3 V z d G 9 t Z X J z L 0 N o Y W 5 n Z W Q g V H l w Z S 5 7 U 3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0 N 1 c 3 R v b W V y c y 9 D a G F u Z 2 V k I F R 5 c G U u e 0 l u Z G V 4 L D B 9 J n F 1 b 3 Q 7 L C Z x d W 9 0 O 1 N l Y 3 R p b 2 4 x L 0 R p b V 9 D d X N 0 b 2 1 l c n M v Q 2 h h b m d l Z C B U e X B l L n t M b 2 N h d G l v b i B O b y w x f S Z x d W 9 0 O y w m c X V v d D t T Z W N 0 a W 9 u M S 9 E a W 1 f Q 3 V z d G 9 t Z X J z L 0 N o Y W 5 n Z W Q g V H l w Z S 5 7 U 3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M 2 N k N z U 3 L T E w N D k t N D c x M S 1 i Z j Y w L T g y Y z R j N z R i O G V l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u Y W x 5 c 2 l z I V B p d m 9 0 V G F i b G U y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U H J v Z H V j d C B D b 2 R l J n F 1 b 3 Q 7 L C Z x d W 9 0 O 1 B y b 2 R 1 Y 3 R z J n F 1 b 3 Q 7 L C Z x d W 9 0 O 1 N o b 2 U g c 2 l 6 Z S Z x d W 9 0 O y w m c X V v d D t V b m l 0 I F B y a W N l J n F 1 b 3 Q 7 L C Z x d W 9 0 O 0 N v c 3 Q g c H J p Y 2 U m c X V v d D t d I i A v P j x F b n R y e S B U e X B l P S J G a W x s Q 2 9 s d W 1 u V H l w Z X M i I F Z h b H V l P S J z Q X d Z R 0 J n T U Q i I C 8 + P E V u d H J 5 I F R 5 c G U 9 I k Z p b G x M Y X N 0 V X B k Y X R l Z C I g V m F s d W U 9 I m Q y M D I 0 L T A y L T E 5 V D E z O j M z O j E y L j M x N j k x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B y b 2 R 1 Y 3 R z L 0 N o Y W 5 n Z W Q g V H l w Z S 5 7 S W 5 k Z X g s M H 0 m c X V v d D s s J n F 1 b 3 Q 7 U 2 V j d G l v b j E v R G l t X 1 B y b 2 R 1 Y 3 R z L 0 N o Y W 5 n Z W Q g V H l w Z S 5 7 U H J v Z H V j d C B D b 2 R l L D F 9 J n F 1 b 3 Q 7 L C Z x d W 9 0 O 1 N l Y 3 R p b 2 4 x L 0 R p b V 9 Q c m 9 k d W N 0 c y 9 D a G F u Z 2 V k I F R 5 c G U x L n t Q c m 9 k d W N 0 I E 5 h b W U u M S w y f S Z x d W 9 0 O y w m c X V v d D t T Z W N 0 a W 9 u M S 9 E a W 1 f U H J v Z H V j d H M v Q 2 h h b m d l Z C B U e X B l M S 5 7 U H J v Z H V j d C B O Y W 1 l L j I s M 3 0 m c X V v d D s s J n F 1 b 3 Q 7 U 2 V j d G l v b j E v R G l t X 1 B y b 2 R 1 Y 3 R z L 0 N o Y W 5 n Z W Q g V H l w Z S 5 7 V W 5 p d C B Q c m l j Z S w z f S Z x d W 9 0 O y w m c X V v d D t T Z W N 0 a W 9 u M S 9 E a W 1 f U H J v Z H V j d H M v Q 2 h h b m d l Z C B U e X B l L n t D b 3 N 0 I H B y a W N l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9 Q c m 9 k d W N 0 c y 9 D a G F u Z 2 V k I F R 5 c G U u e 0 l u Z G V 4 L D B 9 J n F 1 b 3 Q 7 L C Z x d W 9 0 O 1 N l Y 3 R p b 2 4 x L 0 R p b V 9 Q c m 9 k d W N 0 c y 9 D a G F u Z 2 V k I F R 5 c G U u e 1 B y b 2 R 1 Y 3 Q g Q 2 9 k Z S w x f S Z x d W 9 0 O y w m c X V v d D t T Z W N 0 a W 9 u M S 9 E a W 1 f U H J v Z H V j d H M v Q 2 h h b m d l Z C B U e X B l M S 5 7 U H J v Z H V j d C B O Y W 1 l L j E s M n 0 m c X V v d D s s J n F 1 b 3 Q 7 U 2 V j d G l v b j E v R G l t X 1 B y b 2 R 1 Y 3 R z L 0 N o Y W 5 n Z W Q g V H l w Z T E u e 1 B y b 2 R 1 Y 3 Q g T m F t Z S 4 y L D N 9 J n F 1 b 3 Q 7 L C Z x d W 9 0 O 1 N l Y 3 R p b 2 4 x L 0 R p b V 9 Q c m 9 k d W N 0 c y 9 D a G F u Z 2 V k I F R 5 c G U u e 1 V u a X Q g U H J p Y 2 U s M 3 0 m c X V v d D s s J n F 1 b 3 Q 7 U 2 V j d G l v b j E v R G l t X 1 B y b 2 R 1 Y 3 R z L 0 N o Y W 5 n Z W Q g V H l w Z S 5 7 Q 2 9 z d C B w c m l j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d k O W R i O S 1 l Y 2 R j L T Q 5 N T Y t Y j U 2 Y S 0 3 O G M 3 N z l m Z j F k M z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b m F s e X N p c y F Q a X Z v d F R h Y m x l N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0 F n Z W 5 0 I E N v Z G U m c X V v d D s s J n F 1 b 3 Q 7 S m 9 i I E d y Y W R l J n F 1 b 3 Q 7 L C Z x d W 9 0 O 0 x v Y 2 F 0 a W 9 u J n F 1 b 3 Q 7 L C Z x d W 9 0 O 1 R p d G x l J n F 1 b 3 Q 7 L C Z x d W 9 0 O 1 N o a W Z 0 J n F 1 b 3 Q 7 X S I g L z 4 8 R W 5 0 c n k g V H l w Z T 0 i R m l s b E N v b H V t b l R 5 c G V z I i B W Y W x 1 Z T 0 i c 0 F 3 W U d C Z 1 l H I i A v P j x F b n R y e S B U e X B l P S J G a W x s T G F z d F V w Z G F 0 Z W Q i I F Z h b H V l P S J k M j A y N C 0 w M i 0 x O V Q x N z o w O T o x M i 4 5 O T U 4 M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F n Z W 5 0 c y 9 D a G F u Z 2 V k I F R 5 c G U u e 0 l u Z G V 4 L D B 9 J n F 1 b 3 Q 7 L C Z x d W 9 0 O 1 N l Y 3 R p b 2 4 x L 0 R p b V 9 B Z 2 V u d H M v Q 2 h h b m d l Z C B U e X B l L n t B Z 2 V u d C B D b 2 R l L D F 9 J n F 1 b 3 Q 7 L C Z x d W 9 0 O 1 N l Y 3 R p b 2 4 x L 0 R p b V 9 B Z 2 V u d H M v Q 2 h h b m d l Z C B U e X B l L n t K b 2 I g R 3 J h Z G U s M n 0 m c X V v d D s s J n F 1 b 3 Q 7 U 2 V j d G l v b j E v R G l t X 0 F n Z W 5 0 c y 9 D a G F u Z 2 V k I F R 5 c G U u e 0 x v Y 2 F 0 a W 9 u L D N 9 J n F 1 b 3 Q 7 L C Z x d W 9 0 O 1 N l Y 3 R p b 2 4 x L 0 R p b V 9 B Z 2 V u d H M v Q 2 h h b m d l Z C B U e X B l L n t U a X R s Z S w 0 f S Z x d W 9 0 O y w m c X V v d D t T Z W N 0 a W 9 u M S 9 E a W 1 f Q W d l b n R z L 0 N o Y W 5 n Z W Q g V H l w Z S 5 7 U 2 h p Z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0 F n Z W 5 0 c y 9 D a G F u Z 2 V k I F R 5 c G U u e 0 l u Z G V 4 L D B 9 J n F 1 b 3 Q 7 L C Z x d W 9 0 O 1 N l Y 3 R p b 2 4 x L 0 R p b V 9 B Z 2 V u d H M v Q 2 h h b m d l Z C B U e X B l L n t B Z 2 V u d C B D b 2 R l L D F 9 J n F 1 b 3 Q 7 L C Z x d W 9 0 O 1 N l Y 3 R p b 2 4 x L 0 R p b V 9 B Z 2 V u d H M v Q 2 h h b m d l Z C B U e X B l L n t K b 2 I g R 3 J h Z G U s M n 0 m c X V v d D s s J n F 1 b 3 Q 7 U 2 V j d G l v b j E v R G l t X 0 F n Z W 5 0 c y 9 D a G F u Z 2 V k I F R 5 c G U u e 0 x v Y 2 F 0 a W 9 u L D N 9 J n F 1 b 3 Q 7 L C Z x d W 9 0 O 1 N l Y 3 R p b 2 4 x L 0 R p b V 9 B Z 2 V u d H M v Q 2 h h b m d l Z C B U e X B l L n t U a X R s Z S w 0 f S Z x d W 9 0 O y w m c X V v d D t T Z W N 0 a W 9 u M S 9 E a W 1 f Q W d l b n R z L 0 N o Y W 5 n Z W Q g V H l w Z S 5 7 U 2 h p Z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B Z 2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n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d p c 3 R p Y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E 2 M z I 3 Y i 1 k M m F k L T R m Y 2 Y t Y W R h M i 0 2 N W U 3 O D g x M G I w M T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b m F s e X N p c y F Q a X Z v d F R h Y m x l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1 N o a X B w Z X J z I E N v Z G U m c X V v d D s s J n F 1 b 3 Q 7 U 2 h p c H B l c n M m c X V v d D s s J n F 1 b 3 Q 7 R G V s a X Z l c n k g Q 2 9 z d C Z x d W 9 0 O 1 0 i I C 8 + P E V u d H J 5 I F R 5 c G U 9 I k Z p b G x D b 2 x 1 b W 5 U e X B l c y I g V m F s d W U 9 I n N B d 1 l H Q l E 9 P S I g L z 4 8 R W 5 0 c n k g V H l w Z T 0 i R m l s b E x h c 3 R V c G R h d G V k I i B W Y W x 1 Z T 0 i Z D I w M j Q t M D I t M T l U M T c 6 M D k 6 M T I u O T k 5 N z k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x v Z 2 l z d G l j c y 9 D a G F u Z 2 V k I F R 5 c G U u e 0 l u Z G V 4 L D B 9 J n F 1 b 3 Q 7 L C Z x d W 9 0 O 1 N l Y 3 R p b 2 4 x L 0 R p b V 9 M b 2 d p c 3 R p Y 3 M v Q 2 h h b m d l Z C B U e X B l L n t T a G l w c G V y c y B D b 2 R l L D F 9 J n F 1 b 3 Q 7 L C Z x d W 9 0 O 1 N l Y 3 R p b 2 4 x L 0 R p b V 9 M b 2 d p c 3 R p Y 3 M v Q 2 h h b m d l Z C B U e X B l L n t T a G l w c G V y c y w y f S Z x d W 9 0 O y w m c X V v d D t T Z W N 0 a W 9 u M S 9 E a W 1 f T G 9 n a X N 0 a W N z L 0 N o Y W 5 n Z W Q g V H l w Z S 5 7 R G V s a X Z l c n k g Q 2 9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f T G 9 n a X N 0 a W N z L 0 N o Y W 5 n Z W Q g V H l w Z S 5 7 S W 5 k Z X g s M H 0 m c X V v d D s s J n F 1 b 3 Q 7 U 2 V j d G l v b j E v R G l t X 0 x v Z 2 l z d G l j c y 9 D a G F u Z 2 V k I F R 5 c G U u e 1 N o a X B w Z X J z I E N v Z G U s M X 0 m c X V v d D s s J n F 1 b 3 Q 7 U 2 V j d G l v b j E v R G l t X 0 x v Z 2 l z d G l j c y 9 D a G F u Z 2 V k I F R 5 c G U u e 1 N o a X B w Z X J z L D J 9 J n F 1 b 3 Q 7 L C Z x d W 9 0 O 1 N l Y 3 R p b 2 4 x L 0 R p b V 9 M b 2 d p c 3 R p Y 3 M v Q 2 h h b m d l Z C B U e X B l L n t E Z W x p d m V y e S B D b 3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T G 9 n a X N 0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d p c 3 R p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2 F y Z W h v d X N l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Q 2 9 s d W 1 u T m F t Z X M i I F Z h b H V l P S J z W y Z x d W 9 0 O 0 l u Z G V 4 J n F 1 b 3 Q 7 L C Z x d W 9 0 O 1 d h c m V o b 3 V z Z S B D b 2 R l J n F 1 b 3 Q 7 L C Z x d W 9 0 O 1 d h c m V o b 3 V z Z S B M b 2 N h d G l v b i Z x d W 9 0 O 1 0 i I C 8 + P E V u d H J 5 I F R 5 c G U 9 I k Z p b G x T d G F 0 d X M i I F Z h b H V l P S J z Q 2 9 t c G x l d G U i I C 8 + P E V u d H J 5 I F R 5 c G U 9 I l F 1 Z X J 5 S U Q i I F Z h b H V l P S J z Z j M z M D k 2 Z W Y t M W E 2 N y 0 0 Z m Y 0 L T h h Z D g t O D B l Y z A 0 M G U w Y T V m I i A v P j x F b n R y e S B U e X B l P S J G a W x s Q 2 9 s d W 1 u V H l w Z X M i I F Z h b H V l P S J z Q X d Z R y I g L z 4 8 R W 5 0 c n k g V H l w Z T 0 i R m l s b E x h c 3 R V c G R h d G V k I i B W Y W x 1 Z T 0 i Z D I w M j Q t M D I t M T l U M T c 6 M D k 6 M T M u M D A 0 M T I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b m F s e X N p c y F Q a X Z v d F R h Y m x l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d h c m V o b 3 V z Z S 9 D a G F u Z 2 V k I F R 5 c G U x L n t J b m R l e C w w f S Z x d W 9 0 O y w m c X V v d D t T Z W N 0 a W 9 u M S 9 E a W 1 f V 2 F y Z W h v d X N l L 0 N o Y W 5 n Z W Q g V H l w Z T E u e 1 d h c m V o b 3 V z Z S B D b 2 R l L D F 9 J n F 1 b 3 Q 7 L C Z x d W 9 0 O 1 N l Y 3 R p b 2 4 x L 0 R p b V 9 X Y X J l a G 9 1 c 2 U v Q 2 h h b m d l Z C B U e X B l M S 5 7 V 2 F y Z W h v d X N l I E x v Y 2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X Y X J l a G 9 1 c 2 U v Q 2 h h b m d l Z C B U e X B l M S 5 7 S W 5 k Z X g s M H 0 m c X V v d D s s J n F 1 b 3 Q 7 U 2 V j d G l v b j E v R G l t X 1 d h c m V o b 3 V z Z S 9 D a G F u Z 2 V k I F R 5 c G U x L n t X Y X J l a G 9 1 c 2 U g Q 2 9 k Z S w x f S Z x d W 9 0 O y w m c X V v d D t T Z W N 0 a W 9 u M S 9 E a W 1 f V 2 F y Z W h v d X N l L 0 N o Y W 5 n Z W Q g V H l w Z T E u e 1 d h c m V o b 3 V z Z S B M b 2 N h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d h c m V o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2 F y Z W h v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d h c m V o b 3 V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2 F y Z W h v d X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V G F i b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R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5 Z n N d G B L p J o D h / a W R l u i c A A A A A A g A A A A A A E G Y A A A A B A A A g A A A A p q l L w l N 7 o 5 x t d J + f Q G J z 2 t b n k S 1 q D A n D p f E o M 1 B o 6 h 8 A A A A A D o A A A A A C A A A g A A A A K m C u j K h e G t v / b J o + q E F V e / A n R Z W f H n q v B V 8 N 2 b P F I 3 R Q A A A A L w x d 3 U 1 Q 5 W v E + 5 Q v t 5 X o w 3 3 L o x P M w V N e 9 A n z X m Z 3 3 D A K 9 u Y D G D H W 0 G 7 K n Z X T G x 0 A 4 8 N F 8 i F R a l R A 5 N r B h c 8 G 0 w v O j O f N u F 5 h a a b 0 D j M f Z X d A A A A A v d K 9 8 4 V Z 2 K 5 O 1 S g A Y 6 d E F o 9 k w x 8 1 F 3 8 v F A x E K a K A O z l w I 2 q z w V 5 Q 3 I v R B I f O 4 N 1 i Z j r m H Y Z + V p J N v R C 5 H I s e 1 g = = < / D a t a M a s h u p > 
</file>

<file path=customXml/item19.xml>��< ? x m l   v e r s i o n = " 1 . 0 "   e n c o d i n g = " U T F - 1 6 " ? > < G e m i n i   x m l n s = " h t t p : / / g e m i n i / p i v o t c u s t o m i z a t i o n / 0 f 6 8 3 d f a - 2 7 d e - 4 f 7 1 - 8 4 7 e - 6 6 4 1 3 6 1 5 8 0 5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W a r e h o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W a r e h o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W a r e h o u s e   C o d e < / K e y > < / D i a g r a m O b j e c t K e y > < D i a g r a m O b j e c t K e y > < K e y > C o l u m n s \ W a r e h o u s e  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P r o d u c t   C o d e < / K e y > < / D i a g r a m O b j e c t K e y > < D i a g r a m O b j e c t K e y > < K e y > C o l u m n s \ P r o d u c t   N a m e < / K e y > < / D i a g r a m O b j e c t K e y > < D i a g r a m O b j e c t K e y > < K e y > C o l u m n s \ U n i t   P r i c e < / K e y > < / D i a g r a m O b j e c t K e y > < D i a g r a m O b j e c t K e y > < K e y > C o l u m n s \ C o s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g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g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A g e n t   C o d e < / K e y > < / D i a g r a m O b j e c t K e y > < D i a g r a m O b j e c t K e y > < K e y > C o l u m n s \ J o b   G r a d e < / K e y > < / D i a g r a m O b j e c t K e y > < D i a g r a m O b j e c t K e y > < K e y > C o l u m n s \ L o c a t i o n < / K e y > < / D i a g r a m O b j e c t K e y > < D i a g r a m O b j e c t K e y > < K e y > C o l u m n s \ T i t l e < / K e y > < / D i a g r a m O b j e c t K e y > < D i a g r a m O b j e c t K e y > < K e y > C o l u m n s \ S h i f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G r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L o c a t i o n   N o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D i m _ A g e n t s & g t ; < / K e y > < / D i a g r a m O b j e c t K e y > < D i a g r a m O b j e c t K e y > < K e y > D y n a m i c   T a g s \ T a b l e s \ & l t ; T a b l e s \ D i m _ L o g i s t i c s & g t ; < / K e y > < / D i a g r a m O b j e c t K e y > < D i a g r a m O b j e c t K e y > < K e y > D y n a m i c   T a g s \ T a b l e s \ & l t ; T a b l e s \ D i m _ W a r e h o u s e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O r d e r   N o < / K e y > < / D i a g r a m O b j e c t K e y > < D i a g r a m O b j e c t K e y > < K e y > T a b l e s \ F a c t _ T a b l e \ C o l u m n s \ O r d e r   D a t e < / K e y > < / D i a g r a m O b j e c t K e y > < D i a g r a m O b j e c t K e y > < K e y > T a b l e s \ F a c t _ T a b l e \ C o l u m n s \ A g e n t   C o d e < / K e y > < / D i a g r a m O b j e c t K e y > < D i a g r a m O b j e c t K e y > < K e y > T a b l e s \ F a c t _ T a b l e \ C o l u m n s \ L o c a t i o n   N o . < / K e y > < / D i a g r a m O b j e c t K e y > < D i a g r a m O b j e c t K e y > < K e y > T a b l e s \ F a c t _ T a b l e \ C o l u m n s \ P r o d u c t   C o d e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W a r e h o u s e   C o d e < / K e y > < / D i a g r a m O b j e c t K e y > < D i a g r a m O b j e c t K e y > < K e y > T a b l e s \ F a c t _ T a b l e \ C o l u m n s \ R e t u r n s < / K e y > < / D i a g r a m O b j e c t K e y > < D i a g r a m O b j e c t K e y > < K e y > T a b l e s \ F a c t _ T a b l e \ C o l u m n s \ S h i p p e r s   c o d e < / K e y > < / D i a g r a m O b j e c t K e y > < D i a g r a m O b j e c t K e y > < K e y > T a b l e s \ F a c t _ T a b l e \ C o l u m n s \ C u s t o m e r   S a t i s f a c t i o n < / K e y > < / D i a g r a m O b j e c t K e y > < D i a g r a m O b j e c t K e y > < K e y > T a b l e s \ F a c t _ T a b l e \ M e a s u r e s \ S a l e s < / K e y > < / D i a g r a m O b j e c t K e y > < D i a g r a m O b j e c t K e y > < K e y > T a b l e s \ F a c t _ T a b l e \ M e a s u r e s \ C O G S < / K e y > < / D i a g r a m O b j e c t K e y > < D i a g r a m O b j e c t K e y > < K e y > T a b l e s \ F a c t _ T a b l e \ M e a s u r e s \ T o t a l   Q T Y < / K e y > < / D i a g r a m O b j e c t K e y > < D i a g r a m O b j e c t K e y > < K e y > T a b l e s \ F a c t _ T a b l e \ M e a s u r e s \ T o t a l   D e l i v e r y   C o s t < / K e y > < / D i a g r a m O b j e c t K e y > < D i a g r a m O b j e c t K e y > < K e y > T a b l e s \ F a c t _ T a b l e \ T a b l e s \ F a c t _ T a b l e \ M e a s u r e s \ T o t a l   D e l i v e r y   C o s t \ A d d i t i o n a l   I n f o \ E r r o r < / K e y > < / D i a g r a m O b j e c t K e y > < D i a g r a m O b j e c t K e y > < K e y > T a b l e s \ F a c t _ T a b l e \ M e a s u r e s \ T o t a l   P r o f i t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I n d e x < / K e y > < / D i a g r a m O b j e c t K e y > < D i a g r a m O b j e c t K e y > < K e y > T a b l e s \ D i m _ C u s t o m e r s \ C o l u m n s \ L o c a t i o n   N o < / K e y > < / D i a g r a m O b j e c t K e y > < D i a g r a m O b j e c t K e y > < K e y > T a b l e s \ D i m _ C u s t o m e r s \ C o l u m n s \ S t a t e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I n d e x < / K e y > < / D i a g r a m O b j e c t K e y > < D i a g r a m O b j e c t K e y > < K e y > T a b l e s \ D i m _ P r o d u c t s \ C o l u m n s \ P r o d u c t   C o d e < / K e y > < / D i a g r a m O b j e c t K e y > < D i a g r a m O b j e c t K e y > < K e y > T a b l e s \ D i m _ P r o d u c t s \ C o l u m n s \ P r o d u c t   N a m e < / K e y > < / D i a g r a m O b j e c t K e y > < D i a g r a m O b j e c t K e y > < K e y > T a b l e s \ D i m _ P r o d u c t s \ C o l u m n s \ U n i t   P r i c e < / K e y > < / D i a g r a m O b j e c t K e y > < D i a g r a m O b j e c t K e y > < K e y > T a b l e s \ D i m _ P r o d u c t s \ C o l u m n s \ C o s t   p r i c e < / K e y > < / D i a g r a m O b j e c t K e y > < D i a g r a m O b j e c t K e y > < K e y > T a b l e s \ D i m _ A g e n t s < / K e y > < / D i a g r a m O b j e c t K e y > < D i a g r a m O b j e c t K e y > < K e y > T a b l e s \ D i m _ A g e n t s \ C o l u m n s \ I n d e x < / K e y > < / D i a g r a m O b j e c t K e y > < D i a g r a m O b j e c t K e y > < K e y > T a b l e s \ D i m _ A g e n t s \ C o l u m n s \ A g e n t   C o d e < / K e y > < / D i a g r a m O b j e c t K e y > < D i a g r a m O b j e c t K e y > < K e y > T a b l e s \ D i m _ A g e n t s \ C o l u m n s \ J o b   G r a d e < / K e y > < / D i a g r a m O b j e c t K e y > < D i a g r a m O b j e c t K e y > < K e y > T a b l e s \ D i m _ A g e n t s \ C o l u m n s \ L o c a t i o n < / K e y > < / D i a g r a m O b j e c t K e y > < D i a g r a m O b j e c t K e y > < K e y > T a b l e s \ D i m _ A g e n t s \ C o l u m n s \ T i t l e < / K e y > < / D i a g r a m O b j e c t K e y > < D i a g r a m O b j e c t K e y > < K e y > T a b l e s \ D i m _ A g e n t s \ C o l u m n s \ S h i f t < / K e y > < / D i a g r a m O b j e c t K e y > < D i a g r a m O b j e c t K e y > < K e y > T a b l e s \ D i m _ L o g i s t i c s < / K e y > < / D i a g r a m O b j e c t K e y > < D i a g r a m O b j e c t K e y > < K e y > T a b l e s \ D i m _ L o g i s t i c s \ C o l u m n s \ I n d e x < / K e y > < / D i a g r a m O b j e c t K e y > < D i a g r a m O b j e c t K e y > < K e y > T a b l e s \ D i m _ L o g i s t i c s \ C o l u m n s \ S h i p p e r s   C o d e < / K e y > < / D i a g r a m O b j e c t K e y > < D i a g r a m O b j e c t K e y > < K e y > T a b l e s \ D i m _ L o g i s t i c s \ C o l u m n s \ S h i p p e r s < / K e y > < / D i a g r a m O b j e c t K e y > < D i a g r a m O b j e c t K e y > < K e y > T a b l e s \ D i m _ L o g i s t i c s \ C o l u m n s \ D e l i v e r y   C o s t < / K e y > < / D i a g r a m O b j e c t K e y > < D i a g r a m O b j e c t K e y > < K e y > T a b l e s \ D i m _ W a r e h o u s e < / K e y > < / D i a g r a m O b j e c t K e y > < D i a g r a m O b j e c t K e y > < K e y > T a b l e s \ D i m _ W a r e h o u s e \ C o l u m n s \ I n d e x < / K e y > < / D i a g r a m O b j e c t K e y > < D i a g r a m O b j e c t K e y > < K e y > T a b l e s \ D i m _ W a r e h o u s e \ C o l u m n s \ W a r e h o u s e   C o d e < / K e y > < / D i a g r a m O b j e c t K e y > < D i a g r a m O b j e c t K e y > < K e y > T a b l e s \ D i m _ W a r e h o u s e \ C o l u m n s \ W a r e h o u s e   L o c a t i o n < / K e y > < / D i a g r a m O b j e c t K e y > < D i a g r a m O b j e c t K e y > < K e y > R e l a t i o n s h i p s \ & l t ; T a b l e s \ F a c t _ T a b l e \ C o l u m n s \ W a r e h o u s e   C o d e & g t ; - & l t ; T a b l e s \ D i m _ W a r e h o u s e \ C o l u m n s \ W a r e h o u s e   C o d e & g t ; < / K e y > < / D i a g r a m O b j e c t K e y > < D i a g r a m O b j e c t K e y > < K e y > R e l a t i o n s h i p s \ & l t ; T a b l e s \ F a c t _ T a b l e \ C o l u m n s \ W a r e h o u s e   C o d e & g t ; - & l t ; T a b l e s \ D i m _ W a r e h o u s e \ C o l u m n s \ W a r e h o u s e   C o d e & g t ; \ F K < / K e y > < / D i a g r a m O b j e c t K e y > < D i a g r a m O b j e c t K e y > < K e y > R e l a t i o n s h i p s \ & l t ; T a b l e s \ F a c t _ T a b l e \ C o l u m n s \ W a r e h o u s e   C o d e & g t ; - & l t ; T a b l e s \ D i m _ W a r e h o u s e \ C o l u m n s \ W a r e h o u s e   C o d e & g t ; \ P K < / K e y > < / D i a g r a m O b j e c t K e y > < D i a g r a m O b j e c t K e y > < K e y > R e l a t i o n s h i p s \ & l t ; T a b l e s \ F a c t _ T a b l e \ C o l u m n s \ W a r e h o u s e   C o d e & g t ; - & l t ; T a b l e s \ D i m _ W a r e h o u s e \ C o l u m n s \ W a r e h o u s e   C o d e & g t ; \ C r o s s F i l t e r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\ F K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\ P K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\ C r o s s F i l t e r < / K e y > < / D i a g r a m O b j e c t K e y > < D i a g r a m O b j e c t K e y > < K e y > R e l a t i o n s h i p s \ & l t ; T a b l e s \ F a c t _ T a b l e \ C o l u m n s \ L o c a t i o n   N o . & g t ; - & l t ; T a b l e s \ D i m _ C u s t o m e r s \ C o l u m n s \ L o c a t i o n   N o & g t ; < / K e y > < / D i a g r a m O b j e c t K e y > < D i a g r a m O b j e c t K e y > < K e y > R e l a t i o n s h i p s \ & l t ; T a b l e s \ F a c t _ T a b l e \ C o l u m n s \ L o c a t i o n   N o . & g t ; - & l t ; T a b l e s \ D i m _ C u s t o m e r s \ C o l u m n s \ L o c a t i o n   N o & g t ; \ F K < / K e y > < / D i a g r a m O b j e c t K e y > < D i a g r a m O b j e c t K e y > < K e y > R e l a t i o n s h i p s \ & l t ; T a b l e s \ F a c t _ T a b l e \ C o l u m n s \ L o c a t i o n   N o . & g t ; - & l t ; T a b l e s \ D i m _ C u s t o m e r s \ C o l u m n s \ L o c a t i o n   N o & g t ; \ P K < / K e y > < / D i a g r a m O b j e c t K e y > < D i a g r a m O b j e c t K e y > < K e y > R e l a t i o n s h i p s \ & l t ; T a b l e s \ F a c t _ T a b l e \ C o l u m n s \ L o c a t i o n   N o . & g t ; - & l t ; T a b l e s \ D i m _ C u s t o m e r s \ C o l u m n s \ L o c a t i o n   N o & g t ; \ C r o s s F i l t e r < / K e y > < / D i a g r a m O b j e c t K e y > < D i a g r a m O b j e c t K e y > < K e y > R e l a t i o n s h i p s \ & l t ; T a b l e s \ F a c t _ T a b l e \ C o l u m n s \ A g e n t   C o d e & g t ; - & l t ; T a b l e s \ D i m _ A g e n t s \ C o l u m n s \ A g e n t   C o d e & g t ; < / K e y > < / D i a g r a m O b j e c t K e y > < D i a g r a m O b j e c t K e y > < K e y > R e l a t i o n s h i p s \ & l t ; T a b l e s \ F a c t _ T a b l e \ C o l u m n s \ A g e n t   C o d e & g t ; - & l t ; T a b l e s \ D i m _ A g e n t s \ C o l u m n s \ A g e n t   C o d e & g t ; \ F K < / K e y > < / D i a g r a m O b j e c t K e y > < D i a g r a m O b j e c t K e y > < K e y > R e l a t i o n s h i p s \ & l t ; T a b l e s \ F a c t _ T a b l e \ C o l u m n s \ A g e n t   C o d e & g t ; - & l t ; T a b l e s \ D i m _ A g e n t s \ C o l u m n s \ A g e n t   C o d e & g t ; \ P K < / K e y > < / D i a g r a m O b j e c t K e y > < D i a g r a m O b j e c t K e y > < K e y > R e l a t i o n s h i p s \ & l t ; T a b l e s \ F a c t _ T a b l e \ C o l u m n s \ A g e n t   C o d e & g t ; - & l t ; T a b l e s \ D i m _ A g e n t s \ C o l u m n s \ A g e n t   C o d e & g t ; \ C r o s s F i l t e r < / K e y > < / D i a g r a m O b j e c t K e y > < D i a g r a m O b j e c t K e y > < K e y > R e l a t i o n s h i p s \ & l t ; T a b l e s \ F a c t _ T a b l e \ C o l u m n s \ S h i p p e r s   c o d e & g t ; - & l t ; T a b l e s \ D i m _ L o g i s t i c s \ C o l u m n s \ S h i p p e r s   C o d e & g t ; < / K e y > < / D i a g r a m O b j e c t K e y > < D i a g r a m O b j e c t K e y > < K e y > R e l a t i o n s h i p s \ & l t ; T a b l e s \ F a c t _ T a b l e \ C o l u m n s \ S h i p p e r s   c o d e & g t ; - & l t ; T a b l e s \ D i m _ L o g i s t i c s \ C o l u m n s \ S h i p p e r s   C o d e & g t ; \ F K < / K e y > < / D i a g r a m O b j e c t K e y > < D i a g r a m O b j e c t K e y > < K e y > R e l a t i o n s h i p s \ & l t ; T a b l e s \ F a c t _ T a b l e \ C o l u m n s \ S h i p p e r s   c o d e & g t ; - & l t ; T a b l e s \ D i m _ L o g i s t i c s \ C o l u m n s \ S h i p p e r s   C o d e & g t ; \ P K < / K e y > < / D i a g r a m O b j e c t K e y > < D i a g r a m O b j e c t K e y > < K e y > R e l a t i o n s h i p s \ & l t ; T a b l e s \ F a c t _ T a b l e \ C o l u m n s \ S h i p p e r s   c o d e & g t ; - & l t ; T a b l e s \ D i m _ L o g i s t i c s \ C o l u m n s \ S h i p p e r s   C o d e & g t ; \ C r o s s F i l t e r < / K e y > < / D i a g r a m O b j e c t K e y > < / A l l K e y s > < S e l e c t e d K e y s > < D i a g r a m O b j e c t K e y > < K e y > R e l a t i o n s h i p s \ & l t ; T a b l e s \ F a c t _ T a b l e \ C o l u m n s \ S h i p p e r s   c o d e & g t ; - & l t ; T a b l e s \ D i m _ L o g i s t i c s \ C o l u m n s \ S h i p p e r s  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g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g i s t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W a r e h o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3 0 0 < / H e i g h t > < I s E x p a n d e d > t r u e < / I s E x p a n d e d > < L a y e d O u t > t r u e < / L a y e d O u t > < L e f t > 4 1 8 < / L e f t > < T a b I n d e x > 1 < / T a b I n d e x > < W i d t h > 2 1 4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L o c a t i o n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h i p p e r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o m e r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D e l i v e r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T a b l e s \ F a c t _ T a b l e \ M e a s u r e s \ T o t a l   D e l i v e r y   C o s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3 . 9 0 3 8 1 0 5 6 7 6 6 5 9 1 < / L e f t > < T a b I n d e x > 5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L o c a t i o n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6 8 < / H e i g h t > < I s E x p a n d e d > t r u e < / I s E x p a n d e d > < L a y e d O u t > t r u e < / L a y e d O u t > < L e f t > 7 1 5 . 8 0 7 6 2 1 1 3 5 3 3 1 6 < / L e f t > < T a b I n d e x > 4 < / T a b I n d e x > < T o p > 1 9 3 < / T o p > < W i d t h > 2 0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. 7 1 1 4 3 1 7 0 2 9 9 7 2 8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J o b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. 6 1 5 2 4 2 2 7 0 6 6 3 1 4 6 < / L e f t > < T a b I n d e x > 3 < / T a b I n d e x > < T o p > 1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l u m n s \ S h i p p e r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l u m n s \ S h i p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l u m n s \ D e l i v e r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9 . 5 1 9 0 5 2 8 3 8 3 2 9 1 2 < / L e f t > < T a b I n d e x > 2 < / T a b I n d e x > < T o p >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W a r e h o u s e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\ C o l u m n s \ W a r e h o u s e   C o d e & g t ; < / K e y > < / a : K e y > < a : V a l u e   i : t y p e = " D i a g r a m D i s p l a y L i n k V i e w S t a t e " > < A u t o m a t i o n P r o p e r t y H e l p e r T e x t > E n d   p o i n t   1 :   ( 6 4 8 , 1 4 0 ) .   E n d   p o i n t   2 :   ( 7 1 3 , 5 1 9 0 5 2 8 3 8 3 2 9 ,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< / b : _ x > < b : _ y > 1 4 0 < / b : _ y > < / b : P o i n t > < b : P o i n t > < b : _ x > 6 7 8 . 7 5 9 5 2 6 5 < / b : _ x > < b : _ y > 1 4 0 < / b : _ y > < / b : P o i n t > < b : P o i n t > < b : _ x > 6 8 0 . 7 5 9 5 2 6 5 < / b : _ x > < b : _ y > 1 3 8 < / b : _ y > < / b : P o i n t > < b : P o i n t > < b : _ x > 6 8 0 . 7 5 9 5 2 6 5 < / b : _ x > < b : _ y > 8 2 < / b : _ y > < / b : P o i n t > < b : P o i n t > < b : _ x > 6 8 2 . 7 5 9 5 2 6 5 < / b : _ x > < b : _ y > 8 0 < / b : _ y > < / b : P o i n t > < b : P o i n t > < b : _ x > 7 1 3 . 5 1 9 0 5 2 8 3 8 3 2 9 1 2 < / b : _ x > < b : _ y >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\ C o l u m n s \ W a r e h o u s e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< / b : _ x > < b : _ y > 1 3 2 < / b : _ y > < / L a b e l L o c a t i o n > < L o c a t i o n   x m l n s : b = " h t t p : / / s c h e m a s . d a t a c o n t r a c t . o r g / 2 0 0 4 / 0 7 / S y s t e m . W i n d o w s " > < b : _ x > 6 3 2 < / b : _ x > < b : _ y > 1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\ C o l u m n s \ W a r e h o u s e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. 5 1 9 0 5 2 8 3 8 3 2 9 1 2 < / b : _ x > < b : _ y > 7 2 < / b : _ y > < / L a b e l L o c a t i o n > < L o c a t i o n   x m l n s : b = " h t t p : / / s c h e m a s . d a t a c o n t r a c t . o r g / 2 0 0 4 / 0 7 / S y s t e m . W i n d o w s " > < b : _ x > 7 2 9 . 5 1 9 0 5 2 8 3 8 3 2 9 1 2 < / b : _ x > < b : _ y > 8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\ C o l u m n s \ W a r e h o u s e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< / b : _ x > < b : _ y > 1 4 0 < / b : _ y > < / b : P o i n t > < b : P o i n t > < b : _ x > 6 7 8 . 7 5 9 5 2 6 5 < / b : _ x > < b : _ y > 1 4 0 < / b : _ y > < / b : P o i n t > < b : P o i n t > < b : _ x > 6 8 0 . 7 5 9 5 2 6 5 < / b : _ x > < b : _ y > 1 3 8 < / b : _ y > < / b : P o i n t > < b : P o i n t > < b : _ x > 6 8 0 . 7 5 9 5 2 6 5 < / b : _ x > < b : _ y > 8 2 < / b : _ y > < / b : P o i n t > < b : P o i n t > < b : _ x > 6 8 2 . 7 5 9 5 2 6 5 < / b : _ x > < b : _ y > 8 0 < / b : _ y > < / b : P o i n t > < b : P o i n t > < b : _ x > 7 1 3 . 5 1 9 0 5 2 8 3 8 3 2 9 1 2 < / b : _ x > < b : _ y >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< / K e y > < / a : K e y > < a : V a l u e   i : t y p e = " D i a g r a m D i s p l a y L i n k V i e w S t a t e " > < A u t o m a t i o n P r o p e r t y H e l p e r T e x t > E n d   p o i n t   1 :   ( 6 4 8 , 1 6 0 ) .   E n d   p o i n t   2 :   ( 6 9 9 , 8 0 7 6 2 1 1 3 5 3 3 2 , 2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< / b : _ x > < b : _ y > 1 6 0 < / b : _ y > < / b : P o i n t > < b : P o i n t > < b : _ x > 6 7 1 . 9 0 3 8 1 0 5 < / b : _ x > < b : _ y > 1 6 0 < / b : _ y > < / b : P o i n t > < b : P o i n t > < b : _ x > 6 7 3 . 9 0 3 8 1 0 5 < / b : _ x > < b : _ y > 1 6 2 < / b : _ y > < / b : P o i n t > < b : P o i n t > < b : _ x > 6 7 3 . 9 0 3 8 1 0 5 < / b : _ x > < b : _ y > 2 7 5 < / b : _ y > < / b : P o i n t > < b : P o i n t > < b : _ x > 6 7 5 . 9 0 3 8 1 0 5 < / b : _ x > < b : _ y > 2 7 7 < / b : _ y > < / b : P o i n t > < b : P o i n t > < b : _ x > 6 9 9 . 8 0 7 6 2 1 1 3 5 3 3 1 6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< / b : _ x > < b : _ y > 1 5 2 < / b : _ y > < / L a b e l L o c a t i o n > < L o c a t i o n   x m l n s : b = " h t t p : / / s c h e m a s . d a t a c o n t r a c t . o r g / 2 0 0 4 / 0 7 / S y s t e m . W i n d o w s " > < b : _ x > 6 3 2 < / b : _ x > < b : _ y > 1 6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8 0 7 6 2 1 1 3 5 3 3 1 6 < / b : _ x > < b : _ y > 2 6 9 < / b : _ y > < / L a b e l L o c a t i o n > < L o c a t i o n   x m l n s : b = " h t t p : / / s c h e m a s . d a t a c o n t r a c t . o r g / 2 0 0 4 / 0 7 / S y s t e m . W i n d o w s " > < b : _ x > 7 1 5 . 8 0 7 6 2 1 1 3 5 3 3 1 6 < / b : _ x > < b : _ y > 2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< / b : _ x > < b : _ y > 1 6 0 < / b : _ y > < / b : P o i n t > < b : P o i n t > < b : _ x > 6 7 1 . 9 0 3 8 1 0 5 < / b : _ x > < b : _ y > 1 6 0 < / b : _ y > < / b : P o i n t > < b : P o i n t > < b : _ x > 6 7 3 . 9 0 3 8 1 0 5 < / b : _ x > < b : _ y > 1 6 2 < / b : _ y > < / b : P o i n t > < b : P o i n t > < b : _ x > 6 7 3 . 9 0 3 8 1 0 5 < / b : _ x > < b : _ y > 2 7 5 < / b : _ y > < / b : P o i n t > < b : P o i n t > < b : _ x > 6 7 5 . 9 0 3 8 1 0 5 < / b : _ x > < b : _ y > 2 7 7 < / b : _ y > < / b : P o i n t > < b : P o i n t > < b : _ x > 6 9 9 . 8 0 7 6 2 1 1 3 5 3 3 1 6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C u s t o m e r s \ C o l u m n s \ L o c a t i o n   N o & g t ; < / K e y > < / a : K e y > < a : V a l u e   i : t y p e = " D i a g r a m D i s p l a y L i n k V i e w S t a t e " > < A u t o m a t i o n P r o p e r t y H e l p e r T e x t > E n d   p o i n t   1 :   ( 5 2 5 , 3 1 6 ) .   E n d   p o i n t   2 :   ( 4 6 3 , 9 0 3 8 1 1 ,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< / b : _ x > < b : _ y > 3 1 6 < / b : _ y > < / b : P o i n t > < b : P o i n t > < b : _ x > 5 2 5 < / b : _ x > < b : _ y > 3 2 3 < / b : _ y > < / b : P o i n t > < b : P o i n t > < b : _ x > 5 2 3 < / b : _ x > < b : _ y > 3 2 5 < / b : _ y > < / b : P o i n t > < b : P o i n t > < b : _ x > 4 6 5 . 9 0 3 8 1 1 < / b : _ x > < b : _ y > 3 2 5 < / b : _ y > < / b : P o i n t > < b : P o i n t > < b : _ x > 4 6 3 . 9 0 3 8 1 1 < / b : _ x > < b : _ y > 3 2 7 < / b : _ y > < / b : P o i n t > < b : P o i n t > < b : _ x > 4 6 3 . 9 0 3 8 1 1 < / b : _ x > < b : _ y >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C u s t o m e r s \ C o l u m n s \ L o c a t i o n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< / b : _ x > < b : _ y > 3 0 0 < / b : _ y > < / L a b e l L o c a t i o n > < L o c a t i o n   x m l n s : b = " h t t p : / / s c h e m a s . d a t a c o n t r a c t . o r g / 2 0 0 4 / 0 7 / S y s t e m . W i n d o w s " > < b : _ x > 5 2 5 < / b : _ x > < b : _ y > 3 0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C u s t o m e r s \ C o l u m n s \ L o c a t i o n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9 0 3 8 1 1 < / b : _ x > < b : _ y > 3 3 4 < / b : _ y > < / L a b e l L o c a t i o n > < L o c a t i o n   x m l n s : b = " h t t p : / / s c h e m a s . d a t a c o n t r a c t . o r g / 2 0 0 4 / 0 7 / S y s t e m . W i n d o w s " > < b : _ x > 4 6 3 . 9 0 3 8 1 1 < / b : _ x > < b : _ y > 3 5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C u s t o m e r s \ C o l u m n s \ L o c a t i o n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< / b : _ x > < b : _ y > 3 1 6 < / b : _ y > < / b : P o i n t > < b : P o i n t > < b : _ x > 5 2 5 < / b : _ x > < b : _ y > 3 2 3 < / b : _ y > < / b : P o i n t > < b : P o i n t > < b : _ x > 5 2 3 < / b : _ x > < b : _ y > 3 2 5 < / b : _ y > < / b : P o i n t > < b : P o i n t > < b : _ x > 4 6 5 . 9 0 3 8 1 1 < / b : _ x > < b : _ y > 3 2 5 < / b : _ y > < / b : P o i n t > < b : P o i n t > < b : _ x > 4 6 3 . 9 0 3 8 1 1 < / b : _ x > < b : _ y > 3 2 7 < / b : _ y > < / b : P o i n t > < b : P o i n t > < b : _ x > 4 6 3 . 9 0 3 8 1 1 < / b : _ x > < b : _ y >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s \ C o l u m n s \ A g e n t   C o d e & g t ; < / K e y > < / a : K e y > < a : V a l u e   i : t y p e = " D i a g r a m D i s p l a y L i n k V i e w S t a t e " > < A u t o m a t i o n P r o p e r t y H e l p e r T e x t > E n d   p o i n t   1 :   ( 4 0 2 , 1 4 0 ) .   E n d   p o i n t   2 :   ( 2 9 8 ,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< / b : _ x > < b : _ y > 1 4 0 < / b : _ y > < / b : P o i n t > < b : P o i n t > < b : _ x > 3 5 2 . 3 5 5 7 1 6 0 0 0 0 0 0 0 3 < / b : _ x > < b : _ y > 1 4 0 < / b : _ y > < / b : P o i n t > < b : P o i n t > < b : _ x > 3 5 0 . 3 5 5 7 1 6 0 0 0 0 0 0 0 3 < / b : _ x > < b : _ y > 1 3 8 < / b : _ y > < / b : P o i n t > < b : P o i n t > < b : _ x > 3 5 0 . 3 5 5 7 1 6 0 0 0 0 0 0 0 3 < / b : _ x > < b : _ y > 7 7 < / b : _ y > < / b : P o i n t > < b : P o i n t > < b : _ x > 3 4 8 . 3 5 5 7 1 6 0 0 0 0 0 0 0 3 < / b : _ x > < b : _ y > 7 5 < / b : _ y > < / b : P o i n t > < b : P o i n t > < b : _ x > 2 9 8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s \ C o l u m n s \ A g e n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< / b : _ x > < b : _ y > 1 3 2 < / b : _ y > < / L a b e l L o c a t i o n > < L o c a t i o n   x m l n s : b = " h t t p : / / s c h e m a s . d a t a c o n t r a c t . o r g / 2 0 0 4 / 0 7 / S y s t e m . W i n d o w s " > < b : _ x > 4 1 8 < / b : _ x > < b : _ y > 1 4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s \ C o l u m n s \ A g e n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2 . 7 1 1 4 3 1 7 0 2 9 9 7 2 9 < / b : _ x > < b : _ y > 6 7 < / b : _ y > < / L a b e l L o c a t i o n > < L o c a t i o n   x m l n s : b = " h t t p : / / s c h e m a s . d a t a c o n t r a c t . o r g / 2 0 0 4 / 0 7 / S y s t e m . W i n d o w s " > < b : _ x > 2 8 2 . 7 1 1 4 3 1 7 0 2 9 9 7 2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s \ C o l u m n s \ A g e n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< / b : _ x > < b : _ y > 1 4 0 < / b : _ y > < / b : P o i n t > < b : P o i n t > < b : _ x > 3 5 2 . 3 5 5 7 1 6 0 0 0 0 0 0 0 3 < / b : _ x > < b : _ y > 1 4 0 < / b : _ y > < / b : P o i n t > < b : P o i n t > < b : _ x > 3 5 0 . 3 5 5 7 1 6 0 0 0 0 0 0 0 3 < / b : _ x > < b : _ y > 1 3 8 < / b : _ y > < / b : P o i n t > < b : P o i n t > < b : _ x > 3 5 0 . 3 5 5 7 1 6 0 0 0 0 0 0 0 3 < / b : _ x > < b : _ y > 7 7 < / b : _ y > < / b : P o i n t > < b : P o i n t > < b : _ x > 3 4 8 . 3 5 5 7 1 6 0 0 0 0 0 0 0 3 < / b : _ x > < b : _ y > 7 5 < / b : _ y > < / b : P o i n t > < b : P o i n t > < b : _ x > 2 9 8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L o g i s t i c s \ C o l u m n s \ S h i p p e r s   C o d e & g t ; < / K e y > < / a : K e y > < a : V a l u e   i : t y p e = " D i a g r a m D i s p l a y L i n k V i e w S t a t e " > < A u t o m a t i o n P r o p e r t y H e l p e r T e x t > E n d   p o i n t   1 :   ( 4 0 2 , 1 6 0 ) .   E n d   p o i n t   2 :   ( 3 0 8 , 6 1 5 2 4 2 2 7 0 6 6 3 , 2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< / b : _ x > < b : _ y > 1 6 0 < / b : _ y > < / b : P o i n t > < b : P o i n t > < b : _ x > 3 5 7 . 3 0 7 6 2 1 < / b : _ x > < b : _ y > 1 6 0 < / b : _ y > < / b : P o i n t > < b : P o i n t > < b : _ x > 3 5 5 . 3 0 7 6 2 1 < / b : _ x > < b : _ y > 1 6 2 < / b : _ y > < / b : P o i n t > < b : P o i n t > < b : _ x > 3 5 5 . 3 0 7 6 2 1 < / b : _ x > < b : _ y > 2 6 3 < / b : _ y > < / b : P o i n t > < b : P o i n t > < b : _ x > 3 5 3 . 3 0 7 6 2 1 < / b : _ x > < b : _ y > 2 6 5 < / b : _ y > < / b : P o i n t > < b : P o i n t > < b : _ x > 3 0 8 . 6 1 5 2 4 2 2 7 0 6 6 3 0 9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L o g i s t i c s \ C o l u m n s \ S h i p p e r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< / b : _ x > < b : _ y > 1 5 2 < / b : _ y > < / L a b e l L o c a t i o n > < L o c a t i o n   x m l n s : b = " h t t p : / / s c h e m a s . d a t a c o n t r a c t . o r g / 2 0 0 4 / 0 7 / S y s t e m . W i n d o w s " > < b : _ x > 4 1 8 < / b : _ x > < b : _ y > 1 6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L o g i s t i c s \ C o l u m n s \ S h i p p e r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2 . 6 1 5 2 4 2 2 7 0 6 6 3 0 9 < / b : _ x > < b : _ y > 2 5 7 < / b : _ y > < / L a b e l L o c a t i o n > < L o c a t i o n   x m l n s : b = " h t t p : / / s c h e m a s . d a t a c o n t r a c t . o r g / 2 0 0 4 / 0 7 / S y s t e m . W i n d o w s " > < b : _ x > 2 9 2 . 6 1 5 2 4 2 2 7 0 6 6 3 0 9 < / b : _ x > < b : _ y > 2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L o g i s t i c s \ C o l u m n s \ S h i p p e r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< / b : _ x > < b : _ y > 1 6 0 < / b : _ y > < / b : P o i n t > < b : P o i n t > < b : _ x > 3 5 7 . 3 0 7 6 2 1 < / b : _ x > < b : _ y > 1 6 0 < / b : _ y > < / b : P o i n t > < b : P o i n t > < b : _ x > 3 5 5 . 3 0 7 6 2 1 < / b : _ x > < b : _ y > 1 6 2 < / b : _ y > < / b : P o i n t > < b : P o i n t > < b : _ x > 3 5 5 . 3 0 7 6 2 1 < / b : _ x > < b : _ y > 2 6 3 < / b : _ y > < / b : P o i n t > < b : P o i n t > < b : _ x > 3 5 3 . 3 0 7 6 2 1 < / b : _ x > < b : _ y > 2 6 5 < / b : _ y > < / b : P o i n t > < b : P o i n t > < b : _ x > 3 0 8 . 6 1 5 2 4 2 2 7 0 6 6 3 0 9 < / b : _ x > < b : _ y > 2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T o t a l   D e l i v e r y   C o s t < / K e y > < / D i a g r a m O b j e c t K e y > < D i a g r a m O b j e c t K e y > < K e y > M e a s u r e s \ T o t a l   D e l i v e r y   C o s t \ T a g I n f o \ F o r m u l a < / K e y > < / D i a g r a m O b j e c t K e y > < D i a g r a m O b j e c t K e y > < K e y > M e a s u r e s \ T o t a l   D e l i v e r y   C o s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C o u n t   o f   C u s t o m e r   S a t i s f a c t i o n   R a t i n g < / K e y > < / D i a g r a m O b j e c t K e y > < D i a g r a m O b j e c t K e y > < K e y > M e a s u r e s \ C o u n t   o f   C u s t o m e r   S a t i s f a c t i o n   R a t i n g \ T a g I n f o \ F o r m u l a < / K e y > < / D i a g r a m O b j e c t K e y > < D i a g r a m O b j e c t K e y > < K e y > M e a s u r e s \ C o u n t   o f   C u s t o m e r   S a t i s f a c t i o n   R a t i n g \ T a g I n f o \ V a l u e < / K e y > < / D i a g r a m O b j e c t K e y > < D i a g r a m O b j e c t K e y > < K e y > C o l u m n s \ O r d e r   N o < / K e y > < / D i a g r a m O b j e c t K e y > < D i a g r a m O b j e c t K e y > < K e y > C o l u m n s \ O r d e r   D a t e < / K e y > < / D i a g r a m O b j e c t K e y > < D i a g r a m O b j e c t K e y > < K e y > C o l u m n s \ A g e n t   C o d e < / K e y > < / D i a g r a m O b j e c t K e y > < D i a g r a m O b j e c t K e y > < K e y > C o l u m n s \ L o c a t i o n   N o . < / K e y > < / D i a g r a m O b j e c t K e y > < D i a g r a m O b j e c t K e y > < K e y > C o l u m n s \ P r o d u c t   C o d e < / K e y > < / D i a g r a m O b j e c t K e y > < D i a g r a m O b j e c t K e y > < K e y > C o l u m n s \ Q u a n t i t y < / K e y > < / D i a g r a m O b j e c t K e y > < D i a g r a m O b j e c t K e y > < K e y > C o l u m n s \ W a r e h o u s e   C o d e < / K e y > < / D i a g r a m O b j e c t K e y > < D i a g r a m O b j e c t K e y > < K e y > C o l u m n s \ R e t u r n s < / K e y > < / D i a g r a m O b j e c t K e y > < D i a g r a m O b j e c t K e y > < K e y > C o l u m n s \ S h i p p e r s   c o d e < / K e y > < / D i a g r a m O b j e c t K e y > < D i a g r a m O b j e c t K e y > < K e y > C o l u m n s \ C u s t o m e r   S a t i s f a c t i o n < / K e y > < / D i a g r a m O b j e c t K e y > < D i a g r a m O b j e c t K e y > < K e y > C o l u m n s \ C u s t o m e r   S a t i s f a c t i o n   R a t i n g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W e e k d a y < / K e y > < / D i a g r a m O b j e c t K e y > < D i a g r a m O b j e c t K e y > < K e y > C o l u m n s \ M o n t h   N u m b e r < / K e y > < / D i a g r a m O b j e c t K e y > < D i a g r a m O b j e c t K e y > < K e y > L i n k s \ & l t ; C o l u m n s \ C o u n t   o f   C u s t o m e r   S a t i s f a c t i o n   R a t i n g & g t ; - & l t ; M e a s u r e s \ C u s t o m e r   S a t i s f a c t i o n   R a t i n g & g t ; < / K e y > < / D i a g r a m O b j e c t K e y > < D i a g r a m O b j e c t K e y > < K e y > L i n k s \ & l t ; C o l u m n s \ C o u n t   o f   C u s t o m e r   S a t i s f a c t i o n   R a t i n g & g t ; - & l t ; M e a s u r e s \ C u s t o m e r   S a t i s f a c t i o n   R a t i n g & g t ; \ C O L U M N < / K e y > < / D i a g r a m O b j e c t K e y > < D i a g r a m O b j e c t K e y > < K e y > L i n k s \ & l t ; C o l u m n s \ C o u n t   o f   C u s t o m e r   S a t i s f a c t i o n   R a t i n g & g t ; - & l t ; M e a s u r e s \ C u s t o m e r   S a t i s f a c t i o n  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i v e r y   C o s t < / K e y > < / a : K e y > < a : V a l u e   i : t y p e = " M e a s u r e G r i d N o d e V i e w S t a t e " > < C o l u m n > 6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D e l i v e r y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i v e r y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6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S a t i s f a c t i o n   R a t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S a t i s f a c t i o n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S a t i s f a c t i o n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a t i s f a c t i o n  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S a t i s f a c t i o n   R a t i n g & g t ; - & l t ; M e a s u r e s \ C u s t o m e r   S a t i s f a c t i o n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S a t i s f a c t i o n   R a t i n g & g t ; - & l t ; M e a s u r e s \ C u s t o m e r   S a t i s f a c t i o n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S a t i s f a c t i o n   R a t i n g & g t ; - & l t ; M e a s u r e s \ C u s t o m e r   S a t i s f a c t i o n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P r o d u c t s _ b 9 6 9 8 d 5 0 - c d 8 a - 4 b 8 7 - 8 b e b - 5 2 c 2 5 b 8 c f f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P r o d u c t   C o d e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U n i t   P r i c e < / s t r i n g > < / k e y > < v a l u e > < i n t > 9 6 < / i n t > < / v a l u e > < / i t e m > < i t e m > < k e y > < s t r i n g > C o s t   p r i c e < / s t r i n g > < / k e y > < v a l u e > < i n t > 9 7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C o s t  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A g e n t s _ 7 f a a 0 7 9 f - 9 5 1 a - 4 1 1 e - 8 3 7 1 - d 2 6 d f 7 f 1 c 3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A g e n t   C o d e < / s t r i n g > < / k e y > < v a l u e > < i n t > 1 0 8 < / i n t > < / v a l u e > < / i t e m > < i t e m > < k e y > < s t r i n g > J o b   G r a d e < / s t r i n g > < / k e y > < v a l u e > < i n t > 9 7 < / i n t > < / v a l u e > < / i t e m > < i t e m > < k e y > < s t r i n g > L o c a t i o n < / s t r i n g > < / k e y > < v a l u e > < i n t > 8 7 < / i n t > < / v a l u e > < / i t e m > < i t e m > < k e y > < s t r i n g > T i t l e < / s t r i n g > < / k e y > < v a l u e > < i n t > 6 4 < / i n t > < / v a l u e > < / i t e m > < i t e m > < k e y > < s t r i n g > S h i f t < / s t r i n g > < / k e y > < v a l u e > < i n t > 6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A g e n t   C o d e < / s t r i n g > < / k e y > < v a l u e > < i n t > 1 < / i n t > < / v a l u e > < / i t e m > < i t e m > < k e y > < s t r i n g > J o b   G r a d e < / s t r i n g > < / k e y > < v a l u e > < i n t > 2 < / i n t > < / v a l u e > < / i t e m > < i t e m > < k e y > < s t r i n g > L o c a t i o n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S h i f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f 1 b b 1 8 4 f - b f 8 b - 4 1 c a - a 9 0 3 - 1 9 1 e b 3 3 d c 1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s _ 4 9 0 4 3 0 6 0 - f 5 1 2 - 4 1 5 6 - b 0 8 a - 8 8 b 4 b 9 d 9 0 d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_ b 9 6 9 8 d 5 0 - c d 8 a - 4 b 8 7 - 8 b e b - 5 2 c 2 5 b 8 c f f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g e n t s _ 7 f a a 0 7 9 f - 9 5 1 a - 4 1 1 e - 8 3 7 1 - d 2 6 d f 7 f 1 c 3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W a r e h o u s e _ f 2 e 3 e 2 8 f - 4 d 1 f - 4 f 6 6 - b c e 0 - a 6 2 6 9 3 1 e 2 5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g i s t i c s _ 8 0 8 a 3 0 5 2 - c 6 3 b - 4 4 d 0 - b 2 2 8 - 6 4 1 b 9 3 9 c e 2 a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b a d 6 f 5 0 - f 9 9 1 - 4 f 4 8 - b 3 5 b - 8 a 2 0 8 8 f 6 2 8 0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9 T 2 3 : 4 6 : 2 7 . 5 0 0 3 4 9 9 + 0 5 : 3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e 8 d 2 8 9 d - b 5 2 f - 4 e 0 c - 9 e b 6 - d 0 e a f 0 a 5 e 5 e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T a b l e _ f 1 b b 1 8 4 f - b f 8 b - 4 1 c a - a 9 0 3 - 1 9 1 e b 3 3 d c 1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o < / s t r i n g > < / k e y > < v a l u e > < i n t > 9 3 < / i n t > < / v a l u e > < / i t e m > < i t e m > < k e y > < s t r i n g > O r d e r   D a t e < / s t r i n g > < / k e y > < v a l u e > < i n t > 1 0 4 < / i n t > < / v a l u e > < / i t e m > < i t e m > < k e y > < s t r i n g > A g e n t   C o d e < / s t r i n g > < / k e y > < v a l u e > < i n t > 1 0 8 < / i n t > < / v a l u e > < / i t e m > < i t e m > < k e y > < s t r i n g > L o c a t i o n   N o . < / s t r i n g > < / k e y > < v a l u e > < i n t > 1 1 2 < / i n t > < / v a l u e > < / i t e m > < i t e m > < k e y > < s t r i n g > P r o d u c t   C o d e < / s t r i n g > < / k e y > < v a l u e > < i n t > 1 1 9 < / i n t > < / v a l u e > < / i t e m > < i t e m > < k e y > < s t r i n g > Q u a n t i t y < / s t r i n g > < / k e y > < v a l u e > < i n t > 8 9 < / i n t > < / v a l u e > < / i t e m > < i t e m > < k e y > < s t r i n g > W a r e h o u s e   C o d e < / s t r i n g > < / k e y > < v a l u e > < i n t > 2 1 9 < / i n t > < / v a l u e > < / i t e m > < i t e m > < k e y > < s t r i n g > R e t u r n s < / s t r i n g > < / k e y > < v a l u e > < i n t > 8 4 < / i n t > < / v a l u e > < / i t e m > < i t e m > < k e y > < s t r i n g > S h i p p e r s   c o d e < / s t r i n g > < / k e y > < v a l u e > < i n t > 1 2 3 < / i n t > < / v a l u e > < / i t e m > < i t e m > < k e y > < s t r i n g > C u s t o m e r   S a t i s f a c t i o n < / s t r i n g > < / k e y > < v a l u e > < i n t > 1 6 9 < / i n t > < / v a l u e > < / i t e m > < i t e m > < k e y > < s t r i n g > C u s t o m e r   S a t i s f a c t i o n   R a t i n g < / s t r i n g > < / k e y > < v a l u e > < i n t > 2 1 0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i t e m > < k e y > < s t r i n g > W e e k d a y < / s t r i n g > < / k e y > < v a l u e > < i n t > 9 3 < / i n t > < / v a l u e > < / i t e m > < i t e m > < k e y > < s t r i n g > M o n t h   N u m b e r < / s t r i n g > < / k e y > < v a l u e > < i n t > 1 3 1 < / i n t > < / v a l u e > < / i t e m > < / C o l u m n W i d t h s > < C o l u m n D i s p l a y I n d e x > < i t e m > < k e y > < s t r i n g > O r d e r   N o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A g e n t   C o d e < / s t r i n g > < / k e y > < v a l u e > < i n t > 2 < / i n t > < / v a l u e > < / i t e m > < i t e m > < k e y > < s t r i n g > L o c a t i o n   N o . < / s t r i n g > < / k e y > < v a l u e > < i n t > 3 < / i n t > < / v a l u e > < / i t e m > < i t e m > < k e y > < s t r i n g > P r o d u c t   C o d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W a r e h o u s e   C o d e < / s t r i n g > < / k e y > < v a l u e > < i n t > 6 < / i n t > < / v a l u e > < / i t e m > < i t e m > < k e y > < s t r i n g > R e t u r n s < / s t r i n g > < / k e y > < v a l u e > < i n t > 7 < / i n t > < / v a l u e > < / i t e m > < i t e m > < k e y > < s t r i n g > S h i p p e r s   c o d e < / s t r i n g > < / k e y > < v a l u e > < i n t > 8 < / i n t > < / v a l u e > < / i t e m > < i t e m > < k e y > < s t r i n g > C u s t o m e r   S a t i s f a c t i o n < / s t r i n g > < / k e y > < v a l u e > < i n t > 9 < / i n t > < / v a l u e > < / i t e m > < i t e m > < k e y > < s t r i n g > C u s t o m e r   S a t i s f a c t i o n   R a t i n g < / s t r i n g > < / k e y > < v a l u e > < i n t > 1 0 < / i n t > < / v a l u e > < / i t e m > < i t e m > < k e y > < s t r i n g > O r d e r   D a t e   ( Y e a r ) < / s t r i n g > < / k e y > < v a l u e > < i n t > 1 1 < / i n t > < / v a l u e > < / i t e m > < i t e m > < k e y > < s t r i n g > O r d e r   D a t e   ( Q u a r t e r ) < / s t r i n g > < / k e y > < v a l u e > < i n t > 1 2 < / i n t > < / v a l u e > < / i t e m > < i t e m > < k e y > < s t r i n g > O r d e r   D a t e   ( M o n t h   I n d e x ) < / s t r i n g > < / k e y > < v a l u e > < i n t > 1 3 < / i n t > < / v a l u e > < / i t e m > < i t e m > < k e y > < s t r i n g > O r d e r   D a t e   ( M o n t h ) < / s t r i n g > < / k e y > < v a l u e > < i n t > 1 4 < / i n t > < / v a l u e > < / i t e m > < i t e m > < k e y > < s t r i n g > W e e k d a y < / s t r i n g > < / k e y > < v a l u e > < i n t > 1 5 < / i n t > < / v a l u e > < / i t e m > < i t e m > < k e y > < s t r i n g > M o n t h   N u m b e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d 8 c f d a f - 3 a e 0 - 4 7 6 a - 9 d 8 3 - 8 c 2 9 c 5 3 8 d 2 5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F a c t _ T a b l e _ f 1 b b 1 8 4 f - b f 8 b - 4 1 c a - a 9 0 3 - 1 9 1 e b 3 3 d c 1 c d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7 a 5 e d 5 9 - e 2 7 e - 4 c 7 c - 8 1 f 6 - 4 6 4 0 2 9 3 f c a 8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1 c a a 9 3 9 - f 0 e e - 4 c 7 9 - b 6 2 3 - 1 6 b 1 d 3 d d 5 6 3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W a r e h o u s e _ f 2 e 3 e 2 8 f - 4 d 1 f - 4 f 6 6 - b c e 0 - a 6 2 6 9 3 1 e 2 5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W a r e h o u s e   C o d e < / s t r i n g > < / k e y > < v a l u e > < i n t > 1 4 1 < / i n t > < / v a l u e > < / i t e m > < i t e m > < k e y > < s t r i n g > W a r e h o u s e   L o c a t i o n < / s t r i n g > < / k e y > < v a l u e > < i n t > 1 6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W a r e h o u s e   C o d e < / s t r i n g > < / k e y > < v a l u e > < i n t > 1 < / i n t > < / v a l u e > < / i t e m > < i t e m > < k e y > < s t r i n g > W a r e h o u s e   L o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a 1 f e 9 3 7 - 5 d 7 e - 4 f 2 e - b 4 1 5 - 0 5 a 7 d 0 f a 9 2 f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g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g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W a r e h o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W a r e h o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L o g i s t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g i s t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a t i s f a c t i o n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b 5 7 6 b 4 8 - 1 8 4 0 - 4 c 1 f - b c 6 e - b 5 9 3 4 e 8 4 0 b f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d 0 6 f 1 6 8 - e f 1 b - 4 e 3 4 - b 6 a 7 - 5 6 d 0 8 b 8 7 1 2 7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FAC4825-10AD-44E6-86D4-42685307DEB4}">
  <ds:schemaRefs/>
</ds:datastoreItem>
</file>

<file path=customXml/itemProps10.xml><?xml version="1.0" encoding="utf-8"?>
<ds:datastoreItem xmlns:ds="http://schemas.openxmlformats.org/officeDocument/2006/customXml" ds:itemID="{EF422401-941B-4D87-AF6C-189C9089F12F}">
  <ds:schemaRefs/>
</ds:datastoreItem>
</file>

<file path=customXml/itemProps11.xml><?xml version="1.0" encoding="utf-8"?>
<ds:datastoreItem xmlns:ds="http://schemas.openxmlformats.org/officeDocument/2006/customXml" ds:itemID="{88FA966C-3B39-49EC-84E4-905DF08B6FDD}">
  <ds:schemaRefs/>
</ds:datastoreItem>
</file>

<file path=customXml/itemProps12.xml><?xml version="1.0" encoding="utf-8"?>
<ds:datastoreItem xmlns:ds="http://schemas.openxmlformats.org/officeDocument/2006/customXml" ds:itemID="{A444F99A-6626-4A44-9F44-A13BACD7871E}">
  <ds:schemaRefs/>
</ds:datastoreItem>
</file>

<file path=customXml/itemProps13.xml><?xml version="1.0" encoding="utf-8"?>
<ds:datastoreItem xmlns:ds="http://schemas.openxmlformats.org/officeDocument/2006/customXml" ds:itemID="{0E3C4479-971C-476C-B371-56584C61A2BB}">
  <ds:schemaRefs/>
</ds:datastoreItem>
</file>

<file path=customXml/itemProps14.xml><?xml version="1.0" encoding="utf-8"?>
<ds:datastoreItem xmlns:ds="http://schemas.openxmlformats.org/officeDocument/2006/customXml" ds:itemID="{846E75FA-B17B-47D1-81E3-1123E4161B6C}">
  <ds:schemaRefs/>
</ds:datastoreItem>
</file>

<file path=customXml/itemProps15.xml><?xml version="1.0" encoding="utf-8"?>
<ds:datastoreItem xmlns:ds="http://schemas.openxmlformats.org/officeDocument/2006/customXml" ds:itemID="{611CB510-FF6B-41D7-85CB-6962FB1BBA4D}">
  <ds:schemaRefs/>
</ds:datastoreItem>
</file>

<file path=customXml/itemProps16.xml><?xml version="1.0" encoding="utf-8"?>
<ds:datastoreItem xmlns:ds="http://schemas.openxmlformats.org/officeDocument/2006/customXml" ds:itemID="{4C96C589-5D71-4232-A8DA-51AD0736330C}">
  <ds:schemaRefs/>
</ds:datastoreItem>
</file>

<file path=customXml/itemProps17.xml><?xml version="1.0" encoding="utf-8"?>
<ds:datastoreItem xmlns:ds="http://schemas.openxmlformats.org/officeDocument/2006/customXml" ds:itemID="{D7B24024-0801-40CC-8CB3-D5062A2A3500}">
  <ds:schemaRefs/>
</ds:datastoreItem>
</file>

<file path=customXml/itemProps18.xml><?xml version="1.0" encoding="utf-8"?>
<ds:datastoreItem xmlns:ds="http://schemas.openxmlformats.org/officeDocument/2006/customXml" ds:itemID="{F504077C-195B-4F80-ACEE-8095516FD16C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8C6122E-6462-45D1-960B-2419FC187774}">
  <ds:schemaRefs/>
</ds:datastoreItem>
</file>

<file path=customXml/itemProps2.xml><?xml version="1.0" encoding="utf-8"?>
<ds:datastoreItem xmlns:ds="http://schemas.openxmlformats.org/officeDocument/2006/customXml" ds:itemID="{4A3174AD-812B-4A4E-A556-F5FF6C8652F2}">
  <ds:schemaRefs/>
</ds:datastoreItem>
</file>

<file path=customXml/itemProps20.xml><?xml version="1.0" encoding="utf-8"?>
<ds:datastoreItem xmlns:ds="http://schemas.openxmlformats.org/officeDocument/2006/customXml" ds:itemID="{125943F8-3E37-4CE4-AE26-78461E5F0E95}">
  <ds:schemaRefs/>
</ds:datastoreItem>
</file>

<file path=customXml/itemProps21.xml><?xml version="1.0" encoding="utf-8"?>
<ds:datastoreItem xmlns:ds="http://schemas.openxmlformats.org/officeDocument/2006/customXml" ds:itemID="{75EA1FEB-0B60-4821-B9DD-D32A317D6D54}">
  <ds:schemaRefs/>
</ds:datastoreItem>
</file>

<file path=customXml/itemProps22.xml><?xml version="1.0" encoding="utf-8"?>
<ds:datastoreItem xmlns:ds="http://schemas.openxmlformats.org/officeDocument/2006/customXml" ds:itemID="{458A5971-064E-4434-B77C-7B0EF92B32BA}">
  <ds:schemaRefs/>
</ds:datastoreItem>
</file>

<file path=customXml/itemProps23.xml><?xml version="1.0" encoding="utf-8"?>
<ds:datastoreItem xmlns:ds="http://schemas.openxmlformats.org/officeDocument/2006/customXml" ds:itemID="{0BD29228-F695-485F-807B-1624E121976A}">
  <ds:schemaRefs/>
</ds:datastoreItem>
</file>

<file path=customXml/itemProps24.xml><?xml version="1.0" encoding="utf-8"?>
<ds:datastoreItem xmlns:ds="http://schemas.openxmlformats.org/officeDocument/2006/customXml" ds:itemID="{45E87D60-4439-4A31-B462-068755FA3616}">
  <ds:schemaRefs/>
</ds:datastoreItem>
</file>

<file path=customXml/itemProps25.xml><?xml version="1.0" encoding="utf-8"?>
<ds:datastoreItem xmlns:ds="http://schemas.openxmlformats.org/officeDocument/2006/customXml" ds:itemID="{A47F7194-84BB-4413-99B3-69CD27815094}">
  <ds:schemaRefs/>
</ds:datastoreItem>
</file>

<file path=customXml/itemProps26.xml><?xml version="1.0" encoding="utf-8"?>
<ds:datastoreItem xmlns:ds="http://schemas.openxmlformats.org/officeDocument/2006/customXml" ds:itemID="{F26A9D9E-9379-4DEA-A26B-46E9B4FE3373}">
  <ds:schemaRefs/>
</ds:datastoreItem>
</file>

<file path=customXml/itemProps27.xml><?xml version="1.0" encoding="utf-8"?>
<ds:datastoreItem xmlns:ds="http://schemas.openxmlformats.org/officeDocument/2006/customXml" ds:itemID="{EEB18408-CA26-4A7C-93F7-8D7ABE56936E}">
  <ds:schemaRefs/>
</ds:datastoreItem>
</file>

<file path=customXml/itemProps28.xml><?xml version="1.0" encoding="utf-8"?>
<ds:datastoreItem xmlns:ds="http://schemas.openxmlformats.org/officeDocument/2006/customXml" ds:itemID="{663879A9-2087-46C0-BF93-B361DF52CA8A}">
  <ds:schemaRefs/>
</ds:datastoreItem>
</file>

<file path=customXml/itemProps29.xml><?xml version="1.0" encoding="utf-8"?>
<ds:datastoreItem xmlns:ds="http://schemas.openxmlformats.org/officeDocument/2006/customXml" ds:itemID="{BF0D5AF8-EB16-4805-B830-1D96E6E555E4}">
  <ds:schemaRefs/>
</ds:datastoreItem>
</file>

<file path=customXml/itemProps3.xml><?xml version="1.0" encoding="utf-8"?>
<ds:datastoreItem xmlns:ds="http://schemas.openxmlformats.org/officeDocument/2006/customXml" ds:itemID="{639E5C93-7A5D-4282-AEBE-FA5BECA91306}">
  <ds:schemaRefs/>
</ds:datastoreItem>
</file>

<file path=customXml/itemProps30.xml><?xml version="1.0" encoding="utf-8"?>
<ds:datastoreItem xmlns:ds="http://schemas.openxmlformats.org/officeDocument/2006/customXml" ds:itemID="{73DDBC76-428E-4D33-938F-D18F8AC14F21}">
  <ds:schemaRefs/>
</ds:datastoreItem>
</file>

<file path=customXml/itemProps31.xml><?xml version="1.0" encoding="utf-8"?>
<ds:datastoreItem xmlns:ds="http://schemas.openxmlformats.org/officeDocument/2006/customXml" ds:itemID="{7CAC034A-C2DF-4EBC-A910-62CE692F6E39}">
  <ds:schemaRefs/>
</ds:datastoreItem>
</file>

<file path=customXml/itemProps32.xml><?xml version="1.0" encoding="utf-8"?>
<ds:datastoreItem xmlns:ds="http://schemas.openxmlformats.org/officeDocument/2006/customXml" ds:itemID="{6BEFDCEE-5C94-4BAA-9E19-40F53B256270}">
  <ds:schemaRefs/>
</ds:datastoreItem>
</file>

<file path=customXml/itemProps33.xml><?xml version="1.0" encoding="utf-8"?>
<ds:datastoreItem xmlns:ds="http://schemas.openxmlformats.org/officeDocument/2006/customXml" ds:itemID="{F36EA47E-9300-4552-AD50-4CC9EA801D1A}">
  <ds:schemaRefs/>
</ds:datastoreItem>
</file>

<file path=customXml/itemProps34.xml><?xml version="1.0" encoding="utf-8"?>
<ds:datastoreItem xmlns:ds="http://schemas.openxmlformats.org/officeDocument/2006/customXml" ds:itemID="{E7279584-4F1B-4286-B36D-26AC6E172BE5}">
  <ds:schemaRefs/>
</ds:datastoreItem>
</file>

<file path=customXml/itemProps4.xml><?xml version="1.0" encoding="utf-8"?>
<ds:datastoreItem xmlns:ds="http://schemas.openxmlformats.org/officeDocument/2006/customXml" ds:itemID="{8581C4A1-8E19-4D94-9809-D3B51851716C}">
  <ds:schemaRefs/>
</ds:datastoreItem>
</file>

<file path=customXml/itemProps5.xml><?xml version="1.0" encoding="utf-8"?>
<ds:datastoreItem xmlns:ds="http://schemas.openxmlformats.org/officeDocument/2006/customXml" ds:itemID="{474EAE0C-702F-4AEA-B5A6-43752CF8F7BA}">
  <ds:schemaRefs/>
</ds:datastoreItem>
</file>

<file path=customXml/itemProps6.xml><?xml version="1.0" encoding="utf-8"?>
<ds:datastoreItem xmlns:ds="http://schemas.openxmlformats.org/officeDocument/2006/customXml" ds:itemID="{2E6773C2-62BA-499E-A631-DB0A932987EA}">
  <ds:schemaRefs/>
</ds:datastoreItem>
</file>

<file path=customXml/itemProps7.xml><?xml version="1.0" encoding="utf-8"?>
<ds:datastoreItem xmlns:ds="http://schemas.openxmlformats.org/officeDocument/2006/customXml" ds:itemID="{4631A232-9ED5-4D27-8CF0-A1671F0E89EE}">
  <ds:schemaRefs/>
</ds:datastoreItem>
</file>

<file path=customXml/itemProps8.xml><?xml version="1.0" encoding="utf-8"?>
<ds:datastoreItem xmlns:ds="http://schemas.openxmlformats.org/officeDocument/2006/customXml" ds:itemID="{D7393D71-9EDF-456A-8C43-30F6A84426CE}">
  <ds:schemaRefs/>
</ds:datastoreItem>
</file>

<file path=customXml/itemProps9.xml><?xml version="1.0" encoding="utf-8"?>
<ds:datastoreItem xmlns:ds="http://schemas.openxmlformats.org/officeDocument/2006/customXml" ds:itemID="{D962710E-5E8D-498F-A944-0135267C38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Location</vt:lpstr>
      <vt:lpstr>Products</vt:lpstr>
      <vt:lpstr>Agents</vt:lpstr>
      <vt:lpstr>Orders</vt:lpstr>
      <vt:lpstr>Shippers</vt:lpstr>
      <vt:lpstr>Warehouse</vt:lpstr>
      <vt:lpstr>Switch</vt:lpstr>
      <vt:lpstr>Analysis</vt:lpstr>
      <vt:lpstr>Dashboard</vt:lpstr>
      <vt:lpstr>COGS</vt:lpstr>
      <vt:lpstr>Sales</vt:lpstr>
      <vt:lpstr>Total_Delivery_Cost</vt:lpstr>
      <vt:lpstr>Total_Profit</vt:lpstr>
      <vt:lpstr>Total_Q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lok Trivedi</cp:lastModifiedBy>
  <dcterms:created xsi:type="dcterms:W3CDTF">2022-01-14T01:03:42Z</dcterms:created>
  <dcterms:modified xsi:type="dcterms:W3CDTF">2024-02-22T10:49:28Z</dcterms:modified>
</cp:coreProperties>
</file>